/SUM($B$16:$B$113,AR166:AR203),0))</f>
        <v>#DIV/0!</v>
      </c>
      <c r="AT303" s="325" t="e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#DIV/0!</v>
      </c>
      <c r="AU303" s="325" t="e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#DIV/0!</v>
      </c>
      <c r="AV303" s="325" t="e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#DIV/0!</v>
      </c>
      <c r="AW303" s="325" t="e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#DIV/0!</v>
      </c>
      <c r="AX303" s="325" t="e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#DIV/0!</v>
      </c>
      <c r="AY303" s="325" t="e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#DIV/0!</v>
      </c>
      <c r="AZ303" s="325" t="e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#DIV/0!</v>
      </c>
      <c r="BA303" s="325" t="e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#DIV/0!</v>
      </c>
      <c r="BB303" s="325" t="e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#DIV/0!</v>
      </c>
      <c r="BC303" s="325" t="e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#DIV/0!</v>
      </c>
      <c r="BD303" s="325" t="e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#DIV/0!</v>
      </c>
      <c r="BE303" s="325" t="e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#DIV/0!</v>
      </c>
      <c r="BF303" s="325" t="e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#DIV/0!</v>
      </c>
      <c r="BG303" s="325" t="e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#DIV/0!</v>
      </c>
      <c r="BH303" s="325" t="e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#DIV/0!</v>
      </c>
      <c r="BI303" s="325" t="e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#DIV/0!</v>
      </c>
      <c r="BJ303" s="325" t="e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#DIV/0!</v>
      </c>
      <c r="BK303" s="325" t="e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#DIV/0!</v>
      </c>
      <c r="BL303" s="325" t="e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#DIV/0!</v>
      </c>
      <c r="BM303" s="325" t="e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#DIV/0!</v>
      </c>
      <c r="BN303" s="325" t="e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#DIV/0!</v>
      </c>
      <c r="BO303" s="325" t="e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#DIV/0!</v>
      </c>
      <c r="BP303" s="325" t="e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#DIV/0!</v>
      </c>
      <c r="BQ303" s="325" t="e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#DIV/0!</v>
      </c>
      <c r="BR303" s="325" t="e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#DIV/0!</v>
      </c>
      <c r="BS303" s="325" t="e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#DIV/0!</v>
      </c>
      <c r="BT303" s="325" t="e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#DIV/0!</v>
      </c>
      <c r="BU303" s="325" t="e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#DIV/0!</v>
      </c>
      <c r="BV303" s="325" t="e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#DIV/0!</v>
      </c>
      <c r="BW303" s="325" t="e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#DIV/0!</v>
      </c>
      <c r="BX303" s="325" t="e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#DIV/0!</v>
      </c>
      <c r="BY303" s="325" t="e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#DIV/0!</v>
      </c>
      <c r="BZ303" s="325" t="e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#DIV/0!</v>
      </c>
      <c r="CA303" s="325" t="e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#DIV/0!</v>
      </c>
      <c r="CB303" s="325" t="e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#DIV/0!</v>
      </c>
      <c r="CC303" s="325" t="e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#DIV/0!</v>
      </c>
      <c r="CD303" s="325" t="e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#DIV/0!</v>
      </c>
      <c r="CE303" s="325" t="e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#DIV/0!</v>
      </c>
      <c r="CF303" s="325" t="e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#DIV/0!</v>
      </c>
      <c r="CG303" s="325" t="e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#DIV/0!</v>
      </c>
      <c r="CH303" s="325" t="e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#DIV/0!</v>
      </c>
      <c r="CI303" s="325" t="e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#DIV/0!</v>
      </c>
      <c r="CJ303" s="325" t="e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#DIV/0!</v>
      </c>
      <c r="CK303" s="325" t="e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#DIV/0!</v>
      </c>
      <c r="CL303" s="325" t="e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#DIV/0!</v>
      </c>
      <c r="CM303" s="325" t="e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#DIV/0!</v>
      </c>
      <c r="CN303" s="325" t="e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#DIV/0!</v>
      </c>
      <c r="CO303" s="325" t="e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#DIV/0!</v>
      </c>
      <c r="CP303" s="325" t="e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#DIV/0!</v>
      </c>
      <c r="CQ303" s="325" t="e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#DIV/0!</v>
      </c>
      <c r="CR303" s="325" t="e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#DIV/0!</v>
      </c>
      <c r="CS303" s="325" t="e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#DIV/0!</v>
      </c>
      <c r="CT303" s="325" t="e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#DIV/0!</v>
      </c>
      <c r="CU303" s="325" t="e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#DIV/0!</v>
      </c>
      <c r="CV303" s="325" t="e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#DIV/0!</v>
      </c>
      <c r="CW303" s="325" t="e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#DIV/0!</v>
      </c>
      <c r="CX303" s="325" t="e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#DIV/0!</v>
      </c>
      <c r="CY303" s="325" t="e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#DIV/0!</v>
      </c>
      <c r="CZ303" s="325" t="e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#DIV/0!</v>
      </c>
      <c r="DA303" s="325" t="e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#DIV/0!</v>
      </c>
      <c r="DB303" s="325" t="e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#DIV/0!</v>
      </c>
      <c r="DC303" s="325" t="e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#DIV/0!</v>
      </c>
      <c r="DD303" s="325" t="e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#DIV/0!</v>
      </c>
      <c r="DE303" s="325" t="e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#DIV/0!</v>
      </c>
      <c r="DF303" s="325" t="e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#DIV/0!</v>
      </c>
      <c r="DG303" s="325" t="e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#DIV/0!</v>
      </c>
      <c r="DH303" s="325" t="e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#DIV/0!</v>
      </c>
      <c r="DI303" s="325" t="e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#DIV/0!</v>
      </c>
      <c r="DJ303" s="325" t="e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#DIV/0!</v>
      </c>
      <c r="DK303" s="325" t="e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#DIV/0!</v>
      </c>
      <c r="DL303" s="325" t="e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#DIV/0!</v>
      </c>
      <c r="DM303" s="325" t="e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#DIV/0!</v>
      </c>
      <c r="DN303" s="325" t="e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#DIV/0!</v>
      </c>
      <c r="DO303" s="325" t="e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#DIV/0!</v>
      </c>
      <c r="DP303" s="325" t="e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#DIV/0!</v>
      </c>
      <c r="DQ303" s="325" t="e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#DIV/0!</v>
      </c>
      <c r="DR303" s="325" t="e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#DIV/0!</v>
      </c>
    </row>
    <row r="304" spans="1:122" s="39" customFormat="1" x14ac:dyDescent="0.25">
      <c r="A304" s="20" t="s">
        <v>335</v>
      </c>
      <c r="B304" s="4"/>
      <c r="C304" s="325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0</v>
      </c>
      <c r="D304" s="325" t="e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#DIV/0!</v>
      </c>
      <c r="E304" s="325" t="e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#DIV/0!</v>
      </c>
      <c r="F304" s="325" t="e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#DIV/0!</v>
      </c>
      <c r="G304" s="325" t="e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#DIV/0!</v>
      </c>
      <c r="H304" s="325" t="e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#DIV/0!</v>
      </c>
      <c r="I304" s="325" t="e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#DIV/0!</v>
      </c>
      <c r="J304" s="325" t="e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#DIV/0!</v>
      </c>
      <c r="K304" s="325" t="e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#DIV/0!</v>
      </c>
      <c r="L304" s="325" t="e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#DIV/0!</v>
      </c>
      <c r="M304" s="325" t="e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#DIV/0!</v>
      </c>
      <c r="N304" s="325" t="e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#DIV/0!</v>
      </c>
      <c r="O304" s="325" t="e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#DIV/0!</v>
      </c>
      <c r="P304" s="325" t="e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#DIV/0!</v>
      </c>
      <c r="Q304" s="325" t="e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#DIV/0!</v>
      </c>
      <c r="R304" s="325" t="e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#DIV/0!</v>
      </c>
      <c r="S304" s="325" t="e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#DIV/0!</v>
      </c>
      <c r="T304" s="325" t="e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#DIV/0!</v>
      </c>
      <c r="U304" s="325" t="e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#DIV/0!</v>
      </c>
      <c r="V304" s="325" t="e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#DIV/0!</v>
      </c>
      <c r="W304" s="325" t="e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#DIV/0!</v>
      </c>
      <c r="X304" s="325" t="e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#DIV/0!</v>
      </c>
      <c r="Y304" s="325" t="e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#DIV/0!</v>
      </c>
      <c r="Z304" s="325" t="e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#DIV/0!</v>
      </c>
      <c r="AA304" s="325" t="e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#DIV/0!</v>
      </c>
      <c r="AB304" s="325" t="e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#DIV/0!</v>
      </c>
      <c r="AC304" s="325" t="e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#DIV/0!</v>
      </c>
      <c r="AD304" s="325" t="e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#DIV/0!</v>
      </c>
      <c r="AE304" s="325" t="e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#DIV/0!</v>
      </c>
      <c r="AF304" s="325" t="e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#DIV/0!</v>
      </c>
      <c r="AG304" s="325" t="e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#DIV/0!</v>
      </c>
      <c r="AH304" s="325" t="e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#DIV/0!</v>
      </c>
      <c r="AI304" s="325" t="e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#DIV/0!</v>
      </c>
      <c r="AJ304" s="325" t="e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#DIV/0!</v>
      </c>
      <c r="AK304" s="325" t="e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#DIV/0!</v>
      </c>
      <c r="AL304" s="325" t="e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#DIV/0!</v>
      </c>
      <c r="AM304" s="325" t="e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#DIV/0!</v>
      </c>
      <c r="AN304" s="325" t="e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#DIV/0!</v>
      </c>
      <c r="AO304" s="325" t="e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#DIV/0!</v>
      </c>
      <c r="AP304" s="325" t="e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#DIV/0!</v>
      </c>
      <c r="AQ304" s="325" t="e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#DIV/0!</v>
      </c>
      <c r="AR304" s="325" t="e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#DIV/0!</v>
      </c>
      <c r="AS304" s="325" t="e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#DIV/0!</v>
      </c>
      <c r="AT304" s="325" t="e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#DIV/0!</v>
      </c>
      <c r="AU304" s="325" t="e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#DIV/0!</v>
      </c>
      <c r="AV304" s="325" t="e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#DIV/0!</v>
      </c>
      <c r="AW304" s="325" t="e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#DIV/0!</v>
      </c>
      <c r="AX304" s="325" t="e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#DIV/0!</v>
      </c>
      <c r="AY304" s="325" t="e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#DIV/0!</v>
      </c>
      <c r="AZ304" s="325" t="e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#DIV/0!</v>
      </c>
      <c r="BA304" s="325" t="e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#DIV/0!</v>
      </c>
      <c r="BB304" s="325" t="e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#DIV/0!</v>
      </c>
      <c r="BC304" s="325" t="e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#DIV/0!</v>
      </c>
      <c r="BD304" s="325" t="e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#DIV/0!</v>
      </c>
      <c r="BE304" s="325" t="e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#DIV/0!</v>
      </c>
      <c r="BF304" s="325" t="e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#DIV/0!</v>
      </c>
      <c r="BG304" s="325" t="e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#DIV/0!</v>
      </c>
      <c r="BH304" s="325" t="e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#DIV/0!</v>
      </c>
      <c r="BI304" s="325" t="e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#DIV/0!</v>
      </c>
      <c r="BJ304" s="325" t="e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#DIV/0!</v>
      </c>
      <c r="BK304" s="325" t="e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#DIV/0!</v>
      </c>
      <c r="BL304" s="325" t="e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#DIV/0!</v>
      </c>
      <c r="BM304" s="325" t="e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#DIV/0!</v>
      </c>
      <c r="BN304" s="325" t="e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#DIV/0!</v>
      </c>
      <c r="BO304" s="325" t="e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#DIV/0!</v>
      </c>
      <c r="BP304" s="325" t="e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#DIV/0!</v>
      </c>
      <c r="BQ304" s="325" t="e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#DIV/0!</v>
      </c>
      <c r="BR304" s="325" t="e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#DIV/0!</v>
      </c>
      <c r="BS304" s="325" t="e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#DIV/0!</v>
      </c>
      <c r="BT304" s="325" t="e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#DIV/0!</v>
      </c>
      <c r="BU304" s="325" t="e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#DIV/0!</v>
      </c>
      <c r="BV304" s="325" t="e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#DIV/0!</v>
      </c>
      <c r="BW304" s="325" t="e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#DIV/0!</v>
      </c>
      <c r="BX304" s="325" t="e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#DIV/0!</v>
      </c>
      <c r="BY304" s="325" t="e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#DIV/0!</v>
      </c>
      <c r="BZ304" s="325" t="e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#DIV/0!</v>
      </c>
      <c r="CA304" s="325" t="e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#DIV/0!</v>
      </c>
      <c r="CB304" s="325" t="e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#DIV/0!</v>
      </c>
      <c r="CC304" s="325" t="e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#DIV/0!</v>
      </c>
      <c r="CD304" s="325" t="e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#DIV/0!</v>
      </c>
      <c r="CE304" s="325" t="e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#DIV/0!</v>
      </c>
      <c r="CF304" s="325" t="e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#DIV/0!</v>
      </c>
      <c r="CG304" s="325" t="e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#DIV/0!</v>
      </c>
      <c r="CH304" s="325" t="e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#DIV/0!</v>
      </c>
      <c r="CI304" s="325" t="e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#DIV/0!</v>
      </c>
      <c r="CJ304" s="325" t="e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#DIV/0!</v>
      </c>
      <c r="CK304" s="325" t="e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#DIV/0!</v>
      </c>
      <c r="CL304" s="325" t="e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#DIV/0!</v>
      </c>
      <c r="CM304" s="325" t="e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#DIV/0!</v>
      </c>
      <c r="CN304" s="325" t="e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#DIV/0!</v>
      </c>
      <c r="CO304" s="325" t="e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#DIV/0!</v>
      </c>
      <c r="CP304" s="325" t="e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#DIV/0!</v>
      </c>
      <c r="CQ304" s="325" t="e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#DIV/0!</v>
      </c>
      <c r="CR304" s="325" t="e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#DIV/0!</v>
      </c>
      <c r="CS304" s="325" t="e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#DIV/0!</v>
      </c>
      <c r="CT304" s="325" t="e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#DIV/0!</v>
      </c>
      <c r="CU304" s="325" t="e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#DIV/0!</v>
      </c>
      <c r="CV304" s="325" t="e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#DIV/0!</v>
      </c>
      <c r="CW304" s="325" t="e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#DIV/0!</v>
      </c>
      <c r="CX304" s="325" t="e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#DIV/0!</v>
      </c>
      <c r="CY304" s="325" t="e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#DIV/0!</v>
      </c>
      <c r="CZ304" s="325" t="e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#DIV/0!</v>
      </c>
      <c r="DA304" s="325" t="e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#DIV/0!</v>
      </c>
      <c r="DB304" s="325" t="e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#DIV/0!</v>
      </c>
      <c r="DC304" s="325" t="e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#DIV/0!</v>
      </c>
      <c r="DD304" s="325" t="e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#DIV/0!</v>
      </c>
      <c r="DE304" s="325" t="e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#DIV/0!</v>
      </c>
      <c r="DF304" s="325" t="e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#DIV/0!</v>
      </c>
      <c r="DG304" s="325" t="e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#DIV/0!</v>
      </c>
      <c r="DH304" s="325" t="e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#DIV/0!</v>
      </c>
      <c r="DI304" s="325" t="e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#DIV/0!</v>
      </c>
      <c r="DJ304" s="325" t="e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#DIV/0!</v>
      </c>
      <c r="DK304" s="325" t="e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#DIV/0!</v>
      </c>
      <c r="DL304" s="325" t="e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#DIV/0!</v>
      </c>
      <c r="DM304" s="325" t="e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#DIV/0!</v>
      </c>
      <c r="DN304" s="325" t="e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#DIV/0!</v>
      </c>
      <c r="DO304" s="325" t="e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#DIV/0!</v>
      </c>
      <c r="DP304" s="325" t="e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#DIV/0!</v>
      </c>
      <c r="DQ304" s="325" t="e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#DIV/0!</v>
      </c>
      <c r="DR304" s="325" t="e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#DIV/0!</v>
      </c>
    </row>
    <row r="305" spans="1:122" s="39" customFormat="1" x14ac:dyDescent="0.25">
      <c r="A305" s="20" t="s">
        <v>336</v>
      </c>
      <c r="B305" s="4"/>
      <c r="C305" s="325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</v>
      </c>
      <c r="D305" s="325" t="e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#DIV/0!</v>
      </c>
      <c r="E305" s="325" t="e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#DIV/0!</v>
      </c>
      <c r="F305" s="325" t="e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#DIV/0!</v>
      </c>
      <c r="G305" s="325" t="e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#DIV/0!</v>
      </c>
      <c r="H305" s="325" t="e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#DIV/0!</v>
      </c>
      <c r="I305" s="325" t="e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#DIV/0!</v>
      </c>
      <c r="J305" s="325" t="e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#DIV/0!</v>
      </c>
      <c r="K305" s="325" t="e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#DIV/0!</v>
      </c>
      <c r="L305" s="325" t="e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#DIV/0!</v>
      </c>
      <c r="M305" s="325" t="e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#DIV/0!</v>
      </c>
      <c r="N305" s="325" t="e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#DIV/0!</v>
      </c>
      <c r="O305" s="325" t="e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#DIV/0!</v>
      </c>
      <c r="P305" s="325" t="e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#DIV/0!</v>
      </c>
      <c r="Q305" s="325" t="e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#DIV/0!</v>
      </c>
      <c r="R305" s="325" t="e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#DIV/0!</v>
      </c>
      <c r="S305" s="325" t="e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#DIV/0!</v>
      </c>
      <c r="T305" s="325" t="e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#DIV/0!</v>
      </c>
      <c r="U305" s="325" t="e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#DIV/0!</v>
      </c>
      <c r="V305" s="325" t="e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#DIV/0!</v>
      </c>
      <c r="W305" s="325" t="e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#DIV/0!</v>
      </c>
      <c r="X305" s="325" t="e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#DIV/0!</v>
      </c>
      <c r="Y305" s="325" t="e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#DIV/0!</v>
      </c>
      <c r="Z305" s="325" t="e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#DIV/0!</v>
      </c>
      <c r="AA305" s="325" t="e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#DIV/0!</v>
      </c>
      <c r="AB305" s="325" t="e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#DIV/0!</v>
      </c>
      <c r="AC305" s="325" t="e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#DIV/0!</v>
      </c>
      <c r="AD305" s="325" t="e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#DIV/0!</v>
      </c>
      <c r="AE305" s="325" t="e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#DIV/0!</v>
      </c>
      <c r="AF305" s="325" t="e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#DIV/0!</v>
      </c>
      <c r="AG305" s="325" t="e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#DIV/0!</v>
      </c>
      <c r="AH305" s="325" t="e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#DIV/0!</v>
      </c>
      <c r="AI305" s="325" t="e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#DIV/0!</v>
      </c>
      <c r="AJ305" s="325" t="e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#DIV/0!</v>
      </c>
      <c r="AK305" s="325" t="e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#DIV/0!</v>
      </c>
      <c r="AL305" s="325" t="e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#DIV/0!</v>
      </c>
      <c r="AM305" s="325" t="e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#DIV/0!</v>
      </c>
      <c r="AN305" s="325" t="e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#DIV/0!</v>
      </c>
      <c r="AO305" s="325" t="e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#DIV/0!</v>
      </c>
      <c r="AP305" s="325" t="e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#DIV/0!</v>
      </c>
      <c r="AQ305" s="325" t="e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#DIV/0!</v>
      </c>
      <c r="AR305" s="325" t="e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#DIV/0!</v>
      </c>
      <c r="AS305" s="325" t="e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#DIV/0!</v>
      </c>
      <c r="AT305" s="325" t="e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#DIV/0!</v>
      </c>
      <c r="AU305" s="325" t="e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#DIV/0!</v>
      </c>
      <c r="AV305" s="325" t="e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#DIV/0!</v>
      </c>
      <c r="AW305" s="325" t="e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#DIV/0!</v>
      </c>
      <c r="AX305" s="325" t="e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#DIV/0!</v>
      </c>
      <c r="AY305" s="325" t="e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#DIV/0!</v>
      </c>
      <c r="AZ305" s="325" t="e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#DIV/0!</v>
      </c>
      <c r="BA305" s="325" t="e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#DIV/0!</v>
      </c>
      <c r="BB305" s="325" t="e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#DIV/0!</v>
      </c>
      <c r="BC305" s="325" t="e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#DIV/0!</v>
      </c>
      <c r="BD305" s="325" t="e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#DIV/0!</v>
      </c>
      <c r="BE305" s="325" t="e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#DIV/0!</v>
      </c>
      <c r="BF305" s="325" t="e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#DIV/0!</v>
      </c>
      <c r="BG305" s="325" t="e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#DIV/0!</v>
      </c>
      <c r="BH305" s="325" t="e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#DIV/0!</v>
      </c>
      <c r="BI305" s="325" t="e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#DIV/0!</v>
      </c>
      <c r="BJ305" s="325" t="e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#DIV/0!</v>
      </c>
      <c r="BK305" s="325" t="e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#DIV/0!</v>
      </c>
      <c r="BL305" s="325" t="e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#DIV/0!</v>
      </c>
      <c r="BM305" s="325" t="e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#DIV/0!</v>
      </c>
      <c r="BN305" s="325" t="e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#DIV/0!</v>
      </c>
      <c r="BO305" s="325" t="e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#DIV/0!</v>
      </c>
      <c r="BP305" s="325" t="e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#DIV/0!</v>
      </c>
      <c r="BQ305" s="325" t="e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#DIV/0!</v>
      </c>
      <c r="BR305" s="325" t="e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#DIV/0!</v>
      </c>
      <c r="BS305" s="325" t="e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#DIV/0!</v>
      </c>
      <c r="BT305" s="325" t="e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#DIV/0!</v>
      </c>
      <c r="BU305" s="325" t="e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#DIV/0!</v>
      </c>
      <c r="BV305" s="325" t="e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#DIV/0!</v>
      </c>
      <c r="BW305" s="325" t="e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#DIV/0!</v>
      </c>
      <c r="BX305" s="325" t="e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#DIV/0!</v>
      </c>
      <c r="BY305" s="325" t="e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#DIV/0!</v>
      </c>
      <c r="BZ305" s="325" t="e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#DIV/0!</v>
      </c>
      <c r="CA305" s="325" t="e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#DIV/0!</v>
      </c>
      <c r="CB305" s="325" t="e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#DIV/0!</v>
      </c>
      <c r="CC305" s="325" t="e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#DIV/0!</v>
      </c>
      <c r="CD305" s="325" t="e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#DIV/0!</v>
      </c>
      <c r="CE305" s="325" t="e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#DIV/0!</v>
      </c>
      <c r="CF305" s="325" t="e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#DIV/0!</v>
      </c>
      <c r="CG305" s="325" t="e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#DIV/0!</v>
      </c>
      <c r="CH305" s="325" t="e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#DIV/0!</v>
      </c>
      <c r="CI305" s="325" t="e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#DIV/0!</v>
      </c>
      <c r="CJ305" s="325" t="e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#DIV/0!</v>
      </c>
      <c r="CK305" s="325" t="e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#DIV/0!</v>
      </c>
      <c r="CL305" s="325" t="e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#DIV/0!</v>
      </c>
      <c r="CM305" s="325" t="e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#DIV/0!</v>
      </c>
      <c r="CN305" s="325" t="e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#DIV/0!</v>
      </c>
      <c r="CO305" s="325" t="e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#DIV/0!</v>
      </c>
      <c r="CP305" s="325" t="e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#DIV/0!</v>
      </c>
      <c r="CQ305" s="325" t="e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#DIV/0!</v>
      </c>
      <c r="CR305" s="325" t="e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#DIV/0!</v>
      </c>
      <c r="CS305" s="325" t="e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#DIV/0!</v>
      </c>
      <c r="CT305" s="325" t="e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#DIV/0!</v>
      </c>
      <c r="CU305" s="325" t="e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#DIV/0!</v>
      </c>
      <c r="CV305" s="325" t="e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#DIV/0!</v>
      </c>
      <c r="CW305" s="325" t="e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#DIV/0!</v>
      </c>
      <c r="CX305" s="325" t="e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#DIV/0!</v>
      </c>
      <c r="CY305" s="325" t="e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#DIV/0!</v>
      </c>
      <c r="CZ305" s="325" t="e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#DIV/0!</v>
      </c>
      <c r="DA305" s="325" t="e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#DIV/0!</v>
      </c>
      <c r="DB305" s="325" t="e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#DIV/0!</v>
      </c>
      <c r="DC305" s="325" t="e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#DIV/0!</v>
      </c>
      <c r="DD305" s="325" t="e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#DIV/0!</v>
      </c>
      <c r="DE305" s="325" t="e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#DIV/0!</v>
      </c>
      <c r="DF305" s="325" t="e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#DIV/0!</v>
      </c>
      <c r="DG305" s="325" t="e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#DIV/0!</v>
      </c>
      <c r="DH305" s="325" t="e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#DIV/0!</v>
      </c>
      <c r="DI305" s="325" t="e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#DIV/0!</v>
      </c>
      <c r="DJ305" s="325" t="e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#DIV/0!</v>
      </c>
      <c r="DK305" s="325" t="e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#DIV/0!</v>
      </c>
      <c r="DL305" s="325" t="e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#DIV/0!</v>
      </c>
      <c r="DM305" s="325" t="e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#DIV/0!</v>
      </c>
      <c r="DN305" s="325" t="e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#DIV/0!</v>
      </c>
      <c r="DO305" s="325" t="e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#DIV/0!</v>
      </c>
      <c r="DP305" s="325" t="e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#DIV/0!</v>
      </c>
      <c r="DQ305" s="325" t="e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#DIV/0!</v>
      </c>
      <c r="DR305" s="325" t="e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#DIV/0!</v>
      </c>
    </row>
    <row r="306" spans="1:122" s="39" customFormat="1" x14ac:dyDescent="0.25">
      <c r="A306" s="20" t="s">
        <v>337</v>
      </c>
      <c r="B306" s="4"/>
      <c r="C306" s="325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</v>
      </c>
      <c r="D306" s="325" t="e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#DIV/0!</v>
      </c>
      <c r="E306" s="325" t="e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#DIV/0!</v>
      </c>
      <c r="F306" s="325" t="e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#DIV/0!</v>
      </c>
      <c r="G306" s="325" t="e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#DIV/0!</v>
      </c>
      <c r="H306" s="325" t="e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#DIV/0!</v>
      </c>
      <c r="I306" s="325" t="e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#DIV/0!</v>
      </c>
      <c r="J306" s="325" t="e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#DIV/0!</v>
      </c>
      <c r="K306" s="325" t="e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#DIV/0!</v>
      </c>
      <c r="L306" s="325" t="e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#DIV/0!</v>
      </c>
      <c r="M306" s="325" t="e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#DIV/0!</v>
      </c>
      <c r="N306" s="325" t="e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#DIV/0!</v>
      </c>
      <c r="O306" s="325" t="e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#DIV/0!</v>
      </c>
      <c r="P306" s="325" t="e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#DIV/0!</v>
      </c>
      <c r="Q306" s="325" t="e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#DIV/0!</v>
      </c>
      <c r="R306" s="325" t="e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#DIV/0!</v>
      </c>
      <c r="S306" s="325" t="e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#DIV/0!</v>
      </c>
      <c r="T306" s="325" t="e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#DIV/0!</v>
      </c>
      <c r="U306" s="325" t="e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#DIV/0!</v>
      </c>
      <c r="V306" s="325" t="e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#DIV/0!</v>
      </c>
      <c r="W306" s="325" t="e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#DIV/0!</v>
      </c>
      <c r="X306" s="325" t="e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#DIV/0!</v>
      </c>
      <c r="Y306" s="325" t="e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#DIV/0!</v>
      </c>
      <c r="Z306" s="325" t="e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#DIV/0!</v>
      </c>
      <c r="AA306" s="325" t="e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#DIV/0!</v>
      </c>
      <c r="AB306" s="325" t="e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#DIV/0!</v>
      </c>
      <c r="AC306" s="325" t="e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#DIV/0!</v>
      </c>
      <c r="AD306" s="325" t="e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#DIV/0!</v>
      </c>
      <c r="AE306" s="325" t="e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#DIV/0!</v>
      </c>
      <c r="AF306" s="325" t="e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#DIV/0!</v>
      </c>
      <c r="AG306" s="325" t="e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#DIV/0!</v>
      </c>
      <c r="AH306" s="325" t="e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#DIV/0!</v>
      </c>
      <c r="AI306" s="325" t="e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#DIV/0!</v>
      </c>
      <c r="AJ306" s="325" t="e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#DIV/0!</v>
      </c>
      <c r="AK306" s="325" t="e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#DIV/0!</v>
      </c>
      <c r="AL306" s="325" t="e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#DIV/0!</v>
      </c>
      <c r="AM306" s="325" t="e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#DIV/0!</v>
      </c>
      <c r="AN306" s="325" t="e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#DIV/0!</v>
      </c>
      <c r="AO306" s="325" t="e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#DIV/0!</v>
      </c>
      <c r="AP306" s="325" t="e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#DIV/0!</v>
      </c>
      <c r="AQ306" s="325" t="e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#DIV/0!</v>
      </c>
      <c r="AR306" s="325" t="e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#DIV/0!</v>
      </c>
      <c r="AS306" s="325" t="e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#DIV/0!</v>
      </c>
      <c r="AT306" s="325" t="e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#DIV/0!</v>
      </c>
      <c r="AU306" s="325" t="e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#DIV/0!</v>
      </c>
      <c r="AV306" s="325" t="e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#DIV/0!</v>
      </c>
      <c r="AW306" s="325" t="e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#DIV/0!</v>
      </c>
      <c r="AX306" s="325" t="e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#DIV/0!</v>
      </c>
      <c r="AY306" s="325" t="e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#DIV/0!</v>
      </c>
      <c r="AZ306" s="325" t="e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#DIV/0!</v>
      </c>
      <c r="BA306" s="325" t="e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#DIV/0!</v>
      </c>
      <c r="BB306" s="325" t="e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#DIV/0!</v>
      </c>
      <c r="BC306" s="325" t="e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#DIV/0!</v>
      </c>
      <c r="BD306" s="325" t="e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#DIV/0!</v>
      </c>
      <c r="BE306" s="325" t="e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#DIV/0!</v>
      </c>
      <c r="BF306" s="325" t="e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#DIV/0!</v>
      </c>
      <c r="BG306" s="325" t="e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#DIV/0!</v>
      </c>
      <c r="BH306" s="325" t="e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#DIV/0!</v>
      </c>
      <c r="BI306" s="325" t="e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#DIV/0!</v>
      </c>
      <c r="BJ306" s="325" t="e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#DIV/0!</v>
      </c>
      <c r="BK306" s="325" t="e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#DIV/0!</v>
      </c>
      <c r="BL306" s="325" t="e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#DIV/0!</v>
      </c>
      <c r="BM306" s="325" t="e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#DIV/0!</v>
      </c>
      <c r="BN306" s="325" t="e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#DIV/0!</v>
      </c>
      <c r="BO306" s="325" t="e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#DIV/0!</v>
      </c>
      <c r="BP306" s="325" t="e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#DIV/0!</v>
      </c>
      <c r="BQ306" s="325" t="e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#DIV/0!</v>
      </c>
      <c r="BR306" s="325" t="e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#DIV/0!</v>
      </c>
      <c r="BS306" s="325" t="e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#DIV/0!</v>
      </c>
      <c r="BT306" s="325" t="e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#DIV/0!</v>
      </c>
      <c r="BU306" s="325" t="e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#DIV/0!</v>
      </c>
      <c r="BV306" s="325" t="e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#DIV/0!</v>
      </c>
      <c r="BW306" s="325" t="e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#DIV/0!</v>
      </c>
      <c r="BX306" s="325" t="e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#DIV/0!</v>
      </c>
      <c r="BY306" s="325" t="e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#DIV/0!</v>
      </c>
      <c r="BZ306" s="325" t="e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#DIV/0!</v>
      </c>
      <c r="CA306" s="325" t="e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#DIV/0!</v>
      </c>
      <c r="CB306" s="325" t="e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#DIV/0!</v>
      </c>
      <c r="CC306" s="325" t="e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#DIV/0!</v>
      </c>
      <c r="CD306" s="325" t="e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#DIV/0!</v>
      </c>
      <c r="CE306" s="325" t="e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#DIV/0!</v>
      </c>
      <c r="CF306" s="325" t="e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#DIV/0!</v>
      </c>
      <c r="CG306" s="325" t="e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#DIV/0!</v>
      </c>
      <c r="CH306" s="325" t="e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#DIV/0!</v>
      </c>
      <c r="CI306" s="325" t="e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#DIV/0!</v>
      </c>
      <c r="CJ306" s="325" t="e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#DIV/0!</v>
      </c>
      <c r="CK306" s="325" t="e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#DIV/0!</v>
      </c>
      <c r="CL306" s="325" t="e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#DIV/0!</v>
      </c>
      <c r="CM306" s="325" t="e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#DIV/0!</v>
      </c>
      <c r="CN306" s="325" t="e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#DIV/0!</v>
      </c>
      <c r="CO306" s="325" t="e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#DIV/0!</v>
      </c>
      <c r="CP306" s="325" t="e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#DIV/0!</v>
      </c>
      <c r="CQ306" s="325" t="e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#DIV/0!</v>
      </c>
      <c r="CR306" s="325" t="e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#DIV/0!</v>
      </c>
      <c r="CS306" s="325" t="e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#DIV/0!</v>
      </c>
      <c r="CT306" s="325" t="e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#DIV/0!</v>
      </c>
      <c r="CU306" s="325" t="e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#DIV/0!</v>
      </c>
      <c r="CV306" s="325" t="e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#DIV/0!</v>
      </c>
      <c r="CW306" s="325" t="e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#DIV/0!</v>
      </c>
      <c r="CX306" s="325" t="e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#DIV/0!</v>
      </c>
      <c r="CY306" s="325" t="e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#DIV/0!</v>
      </c>
      <c r="CZ306" s="325" t="e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#DIV/0!</v>
      </c>
      <c r="DA306" s="325" t="e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#DIV/0!</v>
      </c>
      <c r="DB306" s="325" t="e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#DIV/0!</v>
      </c>
      <c r="DC306" s="325" t="e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#DIV/0!</v>
      </c>
      <c r="DD306" s="325" t="e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#DIV/0!</v>
      </c>
      <c r="DE306" s="325" t="e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#DIV/0!</v>
      </c>
      <c r="DF306" s="325" t="e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#DIV/0!</v>
      </c>
      <c r="DG306" s="325" t="e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#DIV/0!</v>
      </c>
      <c r="DH306" s="325" t="e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#DIV/0!</v>
      </c>
      <c r="DI306" s="325" t="e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#DIV/0!</v>
      </c>
      <c r="DJ306" s="325" t="e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#DIV/0!</v>
      </c>
      <c r="DK306" s="325" t="e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#DIV/0!</v>
      </c>
      <c r="DL306" s="325" t="e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#DIV/0!</v>
      </c>
      <c r="DM306" s="325" t="e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#DIV/0!</v>
      </c>
      <c r="DN306" s="325" t="e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#DIV/0!</v>
      </c>
      <c r="DO306" s="325" t="e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#DIV/0!</v>
      </c>
      <c r="DP306" s="325" t="e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#DIV/0!</v>
      </c>
      <c r="DQ306" s="325" t="e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#DIV/0!</v>
      </c>
      <c r="DR306" s="325" t="e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#DIV/0!</v>
      </c>
    </row>
    <row r="307" spans="1:122" s="39" customFormat="1" x14ac:dyDescent="0.25">
      <c r="A307" s="20" t="s">
        <v>338</v>
      </c>
      <c r="B307" s="4"/>
      <c r="C307" s="325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0</v>
      </c>
      <c r="D307" s="325" t="e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#DIV/0!</v>
      </c>
      <c r="E307" s="325" t="e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#DIV/0!</v>
      </c>
      <c r="F307" s="325" t="e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#DIV/0!</v>
      </c>
      <c r="G307" s="325" t="e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#DIV/0!</v>
      </c>
      <c r="H307" s="325" t="e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#DIV/0!</v>
      </c>
      <c r="I307" s="325" t="e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#DIV/0!</v>
      </c>
      <c r="J307" s="325" t="e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#DIV/0!</v>
      </c>
      <c r="K307" s="325" t="e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#DIV/0!</v>
      </c>
      <c r="L307" s="325" t="e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#DIV/0!</v>
      </c>
      <c r="M307" s="325" t="e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#DIV/0!</v>
      </c>
      <c r="N307" s="325" t="e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#DIV/0!</v>
      </c>
      <c r="O307" s="325" t="e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#DIV/0!</v>
      </c>
      <c r="P307" s="325" t="e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#DIV/0!</v>
      </c>
      <c r="Q307" s="325" t="e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#DIV/0!</v>
      </c>
      <c r="R307" s="325" t="e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#DIV/0!</v>
      </c>
      <c r="S307" s="325" t="e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#DIV/0!</v>
      </c>
      <c r="T307" s="325" t="e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#DIV/0!</v>
      </c>
      <c r="U307" s="325" t="e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#DIV/0!</v>
      </c>
      <c r="V307" s="325" t="e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#DIV/0!</v>
      </c>
      <c r="W307" s="325" t="e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#DIV/0!</v>
      </c>
      <c r="X307" s="325" t="e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#DIV/0!</v>
      </c>
      <c r="Y307" s="325" t="e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#DIV/0!</v>
      </c>
      <c r="Z307" s="325" t="e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#DIV/0!</v>
      </c>
      <c r="AA307" s="325" t="e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#DIV/0!</v>
      </c>
      <c r="AB307" s="325" t="e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#DIV/0!</v>
      </c>
      <c r="AC307" s="325" t="e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#DIV/0!</v>
      </c>
      <c r="AD307" s="325" t="e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#DIV/0!</v>
      </c>
      <c r="AE307" s="325" t="e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#DIV/0!</v>
      </c>
      <c r="AF307" s="325" t="e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#DIV/0!</v>
      </c>
      <c r="AG307" s="325" t="e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#DIV/0!</v>
      </c>
      <c r="AH307" s="325" t="e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#DIV/0!</v>
      </c>
      <c r="AI307" s="325" t="e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#DIV/0!</v>
      </c>
      <c r="AJ307" s="325" t="e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#DIV/0!</v>
      </c>
      <c r="AK307" s="325" t="e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#DIV/0!</v>
      </c>
      <c r="AL307" s="325" t="e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#DIV/0!</v>
      </c>
      <c r="AM307" s="325" t="e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#DIV/0!</v>
      </c>
      <c r="AN307" s="325" t="e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#DIV/0!</v>
      </c>
      <c r="AO307" s="325" t="e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#DIV/0!</v>
      </c>
      <c r="AP307" s="325" t="e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#DIV/0!</v>
      </c>
      <c r="AQ307" s="325" t="e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#DIV/0!</v>
      </c>
      <c r="AR307" s="325" t="e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#DIV/0!</v>
      </c>
      <c r="AS307" s="325" t="e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#DIV/0!</v>
      </c>
      <c r="AT307" s="325" t="e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#DIV/0!</v>
      </c>
      <c r="AU307" s="325" t="e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#DIV/0!</v>
      </c>
      <c r="AV307" s="325" t="e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#DIV/0!</v>
      </c>
      <c r="AW307" s="325" t="e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#DIV/0!</v>
      </c>
      <c r="AX307" s="325" t="e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#DIV/0!</v>
      </c>
      <c r="AY307" s="325" t="e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#DIV/0!</v>
      </c>
      <c r="AZ307" s="325" t="e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#DIV/0!</v>
      </c>
      <c r="BA307" s="325" t="e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#DIV/0!</v>
      </c>
      <c r="BB307" s="325" t="e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#DIV/0!</v>
      </c>
      <c r="BC307" s="325" t="e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#DIV/0!</v>
      </c>
      <c r="BD307" s="325" t="e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#DIV/0!</v>
      </c>
      <c r="BE307" s="325" t="e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#DIV/0!</v>
      </c>
      <c r="BF307" s="325" t="e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#DIV/0!</v>
      </c>
      <c r="BG307" s="325" t="e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#DIV/0!</v>
      </c>
      <c r="BH307" s="325" t="e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#DIV/0!</v>
      </c>
      <c r="BI307" s="325" t="e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#DIV/0!</v>
      </c>
      <c r="BJ307" s="325" t="e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#DIV/0!</v>
      </c>
      <c r="BK307" s="325" t="e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#DIV/0!</v>
      </c>
      <c r="BL307" s="325" t="e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#DIV/0!</v>
      </c>
      <c r="BM307" s="325" t="e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#DIV/0!</v>
      </c>
      <c r="BN307" s="325" t="e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#DIV/0!</v>
      </c>
      <c r="BO307" s="325" t="e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#DIV/0!</v>
      </c>
      <c r="BP307" s="325" t="e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#DIV/0!</v>
      </c>
      <c r="BQ307" s="325" t="e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#DIV/0!</v>
      </c>
      <c r="BR307" s="325" t="e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#DIV/0!</v>
      </c>
      <c r="BS307" s="325" t="e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#DIV/0!</v>
      </c>
      <c r="BT307" s="325" t="e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#DIV/0!</v>
      </c>
      <c r="BU307" s="325" t="e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#DIV/0!</v>
      </c>
      <c r="BV307" s="325" t="e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#DIV/0!</v>
      </c>
      <c r="BW307" s="325" t="e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#DIV/0!</v>
      </c>
      <c r="BX307" s="325" t="e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#DIV/0!</v>
      </c>
      <c r="BY307" s="325" t="e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#DIV/0!</v>
      </c>
      <c r="BZ307" s="325" t="e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#DIV/0!</v>
      </c>
      <c r="CA307" s="325" t="e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#DIV/0!</v>
      </c>
      <c r="CB307" s="325" t="e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#DIV/0!</v>
      </c>
      <c r="CC307" s="325" t="e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#DIV/0!</v>
      </c>
      <c r="CD307" s="325" t="e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#DIV/0!</v>
      </c>
      <c r="CE307" s="325" t="e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#DIV/0!</v>
      </c>
      <c r="CF307" s="325" t="e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#DIV/0!</v>
      </c>
      <c r="CG307" s="325" t="e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#DIV/0!</v>
      </c>
      <c r="CH307" s="325" t="e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#DIV/0!</v>
      </c>
      <c r="CI307" s="325" t="e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#DIV/0!</v>
      </c>
      <c r="CJ307" s="325" t="e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#DIV/0!</v>
      </c>
      <c r="CK307" s="325" t="e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#DIV/0!</v>
      </c>
      <c r="CL307" s="325" t="e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#DIV/0!</v>
      </c>
      <c r="CM307" s="325" t="e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#DIV/0!</v>
      </c>
      <c r="CN307" s="325" t="e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#DIV/0!</v>
      </c>
      <c r="CO307" s="325" t="e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#DIV/0!</v>
      </c>
      <c r="CP307" s="325" t="e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#DIV/0!</v>
      </c>
      <c r="CQ307" s="325" t="e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#DIV/0!</v>
      </c>
      <c r="CR307" s="325" t="e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#DIV/0!</v>
      </c>
      <c r="CS307" s="325" t="e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#DIV/0!</v>
      </c>
      <c r="CT307" s="325" t="e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#DIV/0!</v>
      </c>
      <c r="CU307" s="325" t="e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#DIV/0!</v>
      </c>
      <c r="CV307" s="325" t="e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#DIV/0!</v>
      </c>
      <c r="CW307" s="325" t="e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#DIV/0!</v>
      </c>
      <c r="CX307" s="325" t="e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#DIV/0!</v>
      </c>
      <c r="CY307" s="325" t="e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#DIV/0!</v>
      </c>
      <c r="CZ307" s="325" t="e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#DIV/0!</v>
      </c>
      <c r="DA307" s="325" t="e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#DIV/0!</v>
      </c>
      <c r="DB307" s="325" t="e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#DIV/0!</v>
      </c>
      <c r="DC307" s="325" t="e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#DIV/0!</v>
      </c>
      <c r="DD307" s="325" t="e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#DIV/0!</v>
      </c>
      <c r="DE307" s="325" t="e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#DIV/0!</v>
      </c>
      <c r="DF307" s="325" t="e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#DIV/0!</v>
      </c>
      <c r="DG307" s="325" t="e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#DIV/0!</v>
      </c>
      <c r="DH307" s="325" t="e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#DIV/0!</v>
      </c>
      <c r="DI307" s="325" t="e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#DIV/0!</v>
      </c>
      <c r="DJ307" s="325" t="e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#DIV/0!</v>
      </c>
      <c r="DK307" s="325" t="e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#DIV/0!</v>
      </c>
      <c r="DL307" s="325" t="e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#DIV/0!</v>
      </c>
      <c r="DM307" s="325" t="e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#DIV/0!</v>
      </c>
      <c r="DN307" s="325" t="e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#DIV/0!</v>
      </c>
      <c r="DO307" s="325" t="e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#DIV/0!</v>
      </c>
      <c r="DP307" s="325" t="e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#DIV/0!</v>
      </c>
      <c r="DQ307" s="325" t="e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#DIV/0!</v>
      </c>
      <c r="DR307" s="325" t="e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#DIV/0!</v>
      </c>
    </row>
    <row r="308" spans="1:122" s="39" customFormat="1" x14ac:dyDescent="0.25">
      <c r="A308" s="20" t="s">
        <v>339</v>
      </c>
      <c r="B308" s="4"/>
      <c r="C308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0</v>
      </c>
      <c r="D308" s="4" t="e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#DIV/0!</v>
      </c>
      <c r="E308" s="4" t="e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#DIV/0!</v>
      </c>
      <c r="F308" s="4" t="e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#DIV/0!</v>
      </c>
      <c r="G308" s="4" t="e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#DIV/0!</v>
      </c>
      <c r="H308" s="4" t="e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#DIV/0!</v>
      </c>
      <c r="I308" s="4" t="e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#DIV/0!</v>
      </c>
      <c r="J308" s="4" t="e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#DIV/0!</v>
      </c>
      <c r="K308" s="4" t="e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#DIV/0!</v>
      </c>
      <c r="L308" s="4" t="e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#DIV/0!</v>
      </c>
      <c r="M308" s="4" t="e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#DIV/0!</v>
      </c>
      <c r="N308" s="4" t="e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#DIV/0!</v>
      </c>
      <c r="O308" s="4" t="e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#DIV/0!</v>
      </c>
      <c r="P308" s="4" t="e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#DIV/0!</v>
      </c>
      <c r="Q308" s="4" t="e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#DIV/0!</v>
      </c>
      <c r="R308" s="4" t="e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#DIV/0!</v>
      </c>
      <c r="S308" s="4" t="e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#DIV/0!</v>
      </c>
      <c r="T308" s="4" t="e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#DIV/0!</v>
      </c>
      <c r="U308" s="4" t="e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#DIV/0!</v>
      </c>
      <c r="V308" s="4" t="e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#DIV/0!</v>
      </c>
      <c r="W308" s="4" t="e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#DIV/0!</v>
      </c>
      <c r="X308" s="4" t="e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#DIV/0!</v>
      </c>
      <c r="Y308" s="4" t="e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#DIV/0!</v>
      </c>
      <c r="Z308" s="4" t="e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#DIV/0!</v>
      </c>
      <c r="AA308" s="4" t="e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#DIV/0!</v>
      </c>
      <c r="AB308" s="4" t="e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#DIV/0!</v>
      </c>
      <c r="AC308" s="4" t="e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#DIV/0!</v>
      </c>
      <c r="AD308" s="4" t="e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#DIV/0!</v>
      </c>
      <c r="AE308" s="4" t="e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#DIV/0!</v>
      </c>
      <c r="AF308" s="4" t="e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#DIV/0!</v>
      </c>
      <c r="AG308" s="4" t="e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#DIV/0!</v>
      </c>
      <c r="AH308" s="4" t="e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#DIV/0!</v>
      </c>
      <c r="AI308" s="4" t="e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#DIV/0!</v>
      </c>
      <c r="AJ308" s="4" t="e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#DIV/0!</v>
      </c>
      <c r="AK308" s="4" t="e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#DIV/0!</v>
      </c>
      <c r="AL308" s="4" t="e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#DIV/0!</v>
      </c>
      <c r="AM308" s="4" t="e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#DIV/0!</v>
      </c>
      <c r="AN308" s="4" t="e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#DIV/0!</v>
      </c>
      <c r="AO308" s="4" t="e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#DIV/0!</v>
      </c>
      <c r="AP308" s="4" t="e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#DIV/0!</v>
      </c>
      <c r="AQ308" s="4" t="e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#DIV/0!</v>
      </c>
      <c r="AR308" s="4" t="e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#DIV/0!</v>
      </c>
      <c r="AS308" s="4" t="e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#DIV/0!</v>
      </c>
      <c r="AT308" s="4" t="e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#DIV/0!</v>
      </c>
      <c r="AU308" s="4" t="e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#DIV/0!</v>
      </c>
      <c r="AV308" s="4" t="e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#DIV/0!</v>
      </c>
      <c r="AW308" s="4" t="e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#DIV/0!</v>
      </c>
      <c r="AX308" s="4" t="e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#DIV/0!</v>
      </c>
      <c r="AY308" s="4" t="e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#DIV/0!</v>
      </c>
      <c r="AZ308" s="4" t="e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#DIV/0!</v>
      </c>
      <c r="BA308" s="4" t="e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#DIV/0!</v>
      </c>
      <c r="BB308" s="4" t="e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#DIV/0!</v>
      </c>
      <c r="BC308" s="4" t="e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#DIV/0!</v>
      </c>
      <c r="BD308" s="4" t="e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#DIV/0!</v>
      </c>
      <c r="BE308" s="4" t="e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#DIV/0!</v>
      </c>
      <c r="BF308" s="4" t="e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#DIV/0!</v>
      </c>
      <c r="BG308" s="4" t="e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#DIV/0!</v>
      </c>
      <c r="BH308" s="4" t="e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#DIV/0!</v>
      </c>
      <c r="BI308" s="4" t="e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#DIV/0!</v>
      </c>
      <c r="BJ308" s="4" t="e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#DIV/0!</v>
      </c>
      <c r="BK308" s="4" t="e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#DIV/0!</v>
      </c>
      <c r="BL308" s="4" t="e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#DIV/0!</v>
      </c>
      <c r="BM308" s="4" t="e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#DIV/0!</v>
      </c>
      <c r="BN308" s="4" t="e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#DIV/0!</v>
      </c>
      <c r="BO308" s="4" t="e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#DIV/0!</v>
      </c>
      <c r="BP308" s="4" t="e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#DIV/0!</v>
      </c>
      <c r="BQ308" s="4" t="e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#DIV/0!</v>
      </c>
      <c r="BR308" s="4" t="e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#DIV/0!</v>
      </c>
      <c r="BS308" s="4" t="e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#DIV/0!</v>
      </c>
      <c r="BT308" s="4" t="e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#DIV/0!</v>
      </c>
      <c r="BU308" s="4" t="e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#DIV/0!</v>
      </c>
      <c r="BV308" s="4" t="e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#DIV/0!</v>
      </c>
      <c r="BW308" s="4" t="e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#DIV/0!</v>
      </c>
      <c r="BX308" s="4" t="e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#DIV/0!</v>
      </c>
      <c r="BY308" s="4" t="e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#DIV/0!</v>
      </c>
      <c r="BZ308" s="4" t="e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#DIV/0!</v>
      </c>
      <c r="CA308" s="4" t="e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#DIV/0!</v>
      </c>
      <c r="CB308" s="4" t="e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#DIV/0!</v>
      </c>
      <c r="CC308" s="4" t="e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#DIV/0!</v>
      </c>
      <c r="CD308" s="4" t="e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#DIV/0!</v>
      </c>
      <c r="CE308" s="4" t="e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#DIV/0!</v>
      </c>
      <c r="CF308" s="4" t="e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#DIV/0!</v>
      </c>
      <c r="CG308" s="4" t="e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#DIV/0!</v>
      </c>
      <c r="CH308" s="4" t="e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#DIV/0!</v>
      </c>
      <c r="CI308" s="4" t="e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#DIV/0!</v>
      </c>
      <c r="CJ308" s="4" t="e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#DIV/0!</v>
      </c>
      <c r="CK308" s="4" t="e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#DIV/0!</v>
      </c>
      <c r="CL308" s="4" t="e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#DIV/0!</v>
      </c>
      <c r="CM308" s="4" t="e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#DIV/0!</v>
      </c>
      <c r="CN308" s="4" t="e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#DIV/0!</v>
      </c>
      <c r="CO308" s="4" t="e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#DIV/0!</v>
      </c>
      <c r="CP308" s="4" t="e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#DIV/0!</v>
      </c>
      <c r="CQ308" s="4" t="e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#DIV/0!</v>
      </c>
      <c r="CR308" s="4" t="e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#DIV/0!</v>
      </c>
      <c r="CS308" s="4" t="e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#DIV/0!</v>
      </c>
      <c r="CT308" s="4" t="e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#DIV/0!</v>
      </c>
      <c r="CU308" s="4" t="e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#DIV/0!</v>
      </c>
      <c r="CV308" s="4" t="e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#DIV/0!</v>
      </c>
      <c r="CW308" s="4" t="e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#DIV/0!</v>
      </c>
      <c r="CX308" s="4" t="e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#DIV/0!</v>
      </c>
      <c r="CY308" s="4" t="e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#DIV/0!</v>
      </c>
      <c r="CZ308" s="4" t="e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#DIV/0!</v>
      </c>
      <c r="DA308" s="4" t="e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#DIV/0!</v>
      </c>
      <c r="DB308" s="4" t="e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#DIV/0!</v>
      </c>
      <c r="DC308" s="4" t="e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#DIV/0!</v>
      </c>
      <c r="DD308" s="4" t="e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#DIV/0!</v>
      </c>
      <c r="DE308" s="4" t="e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#DIV/0!</v>
      </c>
      <c r="DF308" s="4" t="e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#DIV/0!</v>
      </c>
      <c r="DG308" s="4" t="e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#DIV/0!</v>
      </c>
      <c r="DH308" s="4" t="e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#DIV/0!</v>
      </c>
      <c r="DI308" s="4" t="e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#DIV/0!</v>
      </c>
      <c r="DJ308" s="4" t="e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#DIV/0!</v>
      </c>
      <c r="DK308" s="4" t="e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#DIV/0!</v>
      </c>
      <c r="DL308" s="4" t="e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#DIV/0!</v>
      </c>
      <c r="DM308" s="4" t="e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#DIV/0!</v>
      </c>
      <c r="DN308" s="4" t="e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#DIV/0!</v>
      </c>
      <c r="DO308" s="4" t="e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#DIV/0!</v>
      </c>
      <c r="DP308" s="4" t="e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#DIV/0!</v>
      </c>
      <c r="DQ308" s="4" t="e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#DIV/0!</v>
      </c>
      <c r="DR308" s="4" t="e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#DIV/0!</v>
      </c>
    </row>
    <row r="309" spans="1:122" s="39" customFormat="1" x14ac:dyDescent="0.25">
      <c r="A309" s="20" t="s">
        <v>340</v>
      </c>
      <c r="B309" s="4"/>
      <c r="C309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309" s="4" t="e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#DIV/0!</v>
      </c>
      <c r="E309" s="4" t="e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#DIV/0!</v>
      </c>
      <c r="F309" s="4" t="e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#DIV/0!</v>
      </c>
      <c r="G309" s="4" t="e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#DIV/0!</v>
      </c>
      <c r="H309" s="4" t="e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#DIV/0!</v>
      </c>
      <c r="I309" s="4" t="e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#DIV/0!</v>
      </c>
      <c r="J309" s="4" t="e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#DIV/0!</v>
      </c>
      <c r="K309" s="4" t="e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#DIV/0!</v>
      </c>
      <c r="L309" s="4" t="e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#DIV/0!</v>
      </c>
      <c r="M309" s="4" t="e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#DIV/0!</v>
      </c>
      <c r="N309" s="4" t="e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#DIV/0!</v>
      </c>
      <c r="O309" s="4" t="e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#DIV/0!</v>
      </c>
      <c r="P309" s="4" t="e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#DIV/0!</v>
      </c>
      <c r="Q309" s="4" t="e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#DIV/0!</v>
      </c>
      <c r="R309" s="4" t="e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#DIV/0!</v>
      </c>
      <c r="S309" s="4" t="e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#DIV/0!</v>
      </c>
      <c r="T309" s="4" t="e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#DIV/0!</v>
      </c>
      <c r="U309" s="4" t="e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#DIV/0!</v>
      </c>
      <c r="V309" s="4" t="e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#DIV/0!</v>
      </c>
      <c r="W309" s="4" t="e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#DIV/0!</v>
      </c>
      <c r="X309" s="4" t="e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#DIV/0!</v>
      </c>
      <c r="Y309" s="4" t="e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#DIV/0!</v>
      </c>
      <c r="Z309" s="4" t="e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#DIV/0!</v>
      </c>
      <c r="AA309" s="4" t="e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#DIV/0!</v>
      </c>
      <c r="AB309" s="4" t="e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#DIV/0!</v>
      </c>
      <c r="AC309" s="4" t="e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#DIV/0!</v>
      </c>
      <c r="AD309" s="4" t="e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#DIV/0!</v>
      </c>
      <c r="AE309" s="4" t="e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#DIV/0!</v>
      </c>
      <c r="AF309" s="4" t="e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#DIV/0!</v>
      </c>
      <c r="AG309" s="4" t="e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#DIV/0!</v>
      </c>
      <c r="AH309" s="4" t="e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#DIV/0!</v>
      </c>
      <c r="AI309" s="4" t="e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#DIV/0!</v>
      </c>
      <c r="AJ309" s="4" t="e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#DIV/0!</v>
      </c>
      <c r="AK309" s="4" t="e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#DIV/0!</v>
      </c>
      <c r="AL309" s="4" t="e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#DIV/0!</v>
      </c>
      <c r="AM309" s="4" t="e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#DIV/0!</v>
      </c>
      <c r="AN309" s="4" t="e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#DIV/0!</v>
      </c>
      <c r="AO309" s="4" t="e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#DIV/0!</v>
      </c>
      <c r="AP309" s="4" t="e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#DIV/0!</v>
      </c>
      <c r="AQ309" s="4" t="e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#DIV/0!</v>
      </c>
      <c r="AR309" s="4" t="e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#DIV/0!</v>
      </c>
      <c r="AS309" s="4" t="e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#DIV/0!</v>
      </c>
      <c r="AT309" s="4" t="e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#DIV/0!</v>
      </c>
      <c r="AU309" s="4" t="e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#DIV/0!</v>
      </c>
      <c r="AV309" s="4" t="e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#DIV/0!</v>
      </c>
      <c r="AW309" s="4" t="e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#DIV/0!</v>
      </c>
      <c r="AX309" s="4" t="e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#DIV/0!</v>
      </c>
      <c r="AY309" s="4" t="e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#DIV/0!</v>
      </c>
      <c r="AZ309" s="4" t="e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#DIV/0!</v>
      </c>
      <c r="BA309" s="4" t="e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#DIV/0!</v>
      </c>
      <c r="BB309" s="4" t="e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#DIV/0!</v>
      </c>
      <c r="BC309" s="4" t="e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#DIV/0!</v>
      </c>
      <c r="BD309" s="4" t="e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#DIV/0!</v>
      </c>
      <c r="BE309" s="4" t="e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#DIV/0!</v>
      </c>
      <c r="BF309" s="4" t="e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#DIV/0!</v>
      </c>
      <c r="BG309" s="4" t="e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#DIV/0!</v>
      </c>
      <c r="BH309" s="4" t="e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#DIV/0!</v>
      </c>
      <c r="BI309" s="4" t="e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#DIV/0!</v>
      </c>
      <c r="BJ309" s="4" t="e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#DIV/0!</v>
      </c>
      <c r="BK309" s="4" t="e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#DIV/0!</v>
      </c>
      <c r="BL309" s="4" t="e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#DIV/0!</v>
      </c>
      <c r="BM309" s="4" t="e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#DIV/0!</v>
      </c>
      <c r="BN309" s="4" t="e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#DIV/0!</v>
      </c>
      <c r="BO309" s="4" t="e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#DIV/0!</v>
      </c>
      <c r="BP309" s="4" t="e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#DIV/0!</v>
      </c>
      <c r="BQ309" s="4" t="e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#DIV/0!</v>
      </c>
      <c r="BR309" s="4" t="e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#DIV/0!</v>
      </c>
      <c r="BS309" s="4" t="e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#DIV/0!</v>
      </c>
      <c r="BT309" s="4" t="e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#DIV/0!</v>
      </c>
      <c r="BU309" s="4" t="e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#DIV/0!</v>
      </c>
      <c r="BV309" s="4" t="e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#DIV/0!</v>
      </c>
      <c r="BW309" s="4" t="e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#DIV/0!</v>
      </c>
      <c r="BX309" s="4" t="e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#DIV/0!</v>
      </c>
      <c r="BY309" s="4" t="e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#DIV/0!</v>
      </c>
      <c r="BZ309" s="4" t="e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#DIV/0!</v>
      </c>
      <c r="CA309" s="4" t="e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#DIV/0!</v>
      </c>
      <c r="CB309" s="4" t="e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#DIV/0!</v>
      </c>
      <c r="CC309" s="4" t="e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#DIV/0!</v>
      </c>
      <c r="CD309" s="4" t="e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#DIV/0!</v>
      </c>
      <c r="CE309" s="4" t="e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#DIV/0!</v>
      </c>
      <c r="CF309" s="4" t="e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#DIV/0!</v>
      </c>
      <c r="CG309" s="4" t="e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#DIV/0!</v>
      </c>
      <c r="CH309" s="4" t="e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#DIV/0!</v>
      </c>
      <c r="CI309" s="4" t="e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#DIV/0!</v>
      </c>
      <c r="CJ309" s="4" t="e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#DIV/0!</v>
      </c>
      <c r="CK309" s="4" t="e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#DIV/0!</v>
      </c>
      <c r="CL309" s="4" t="e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#DIV/0!</v>
      </c>
      <c r="CM309" s="4" t="e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#DIV/0!</v>
      </c>
      <c r="CN309" s="4" t="e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#DIV/0!</v>
      </c>
      <c r="CO309" s="4" t="e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#DIV/0!</v>
      </c>
      <c r="CP309" s="4" t="e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#DIV/0!</v>
      </c>
      <c r="CQ309" s="4" t="e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#DIV/0!</v>
      </c>
      <c r="CR309" s="4" t="e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#DIV/0!</v>
      </c>
      <c r="CS309" s="4" t="e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#DIV/0!</v>
      </c>
      <c r="CT309" s="4" t="e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#DIV/0!</v>
      </c>
      <c r="CU309" s="4" t="e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#DIV/0!</v>
      </c>
      <c r="CV309" s="4" t="e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#DIV/0!</v>
      </c>
      <c r="CW309" s="4" t="e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#DIV/0!</v>
      </c>
      <c r="CX309" s="4" t="e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#DIV/0!</v>
      </c>
      <c r="CY309" s="4" t="e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#DIV/0!</v>
      </c>
      <c r="CZ309" s="4" t="e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#DIV/0!</v>
      </c>
      <c r="DA309" s="4" t="e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#DIV/0!</v>
      </c>
      <c r="DB309" s="4" t="e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#DIV/0!</v>
      </c>
      <c r="DC309" s="4" t="e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#DIV/0!</v>
      </c>
      <c r="DD309" s="4" t="e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#DIV/0!</v>
      </c>
      <c r="DE309" s="4" t="e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#DIV/0!</v>
      </c>
      <c r="DF309" s="4" t="e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#DIV/0!</v>
      </c>
      <c r="DG309" s="4" t="e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#DIV/0!</v>
      </c>
      <c r="DH309" s="4" t="e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#DIV/0!</v>
      </c>
      <c r="DI309" s="4" t="e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#DIV/0!</v>
      </c>
      <c r="DJ309" s="4" t="e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#DIV/0!</v>
      </c>
      <c r="DK309" s="4" t="e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#DIV/0!</v>
      </c>
      <c r="DL309" s="4" t="e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#DIV/0!</v>
      </c>
      <c r="DM309" s="4" t="e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#DIV/0!</v>
      </c>
      <c r="DN309" s="4" t="e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#DIV/0!</v>
      </c>
      <c r="DO309" s="4" t="e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#DIV/0!</v>
      </c>
      <c r="DP309" s="4" t="e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#DIV/0!</v>
      </c>
      <c r="DQ309" s="4" t="e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#DIV/0!</v>
      </c>
      <c r="DR309" s="4" t="e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#DIV/0!</v>
      </c>
    </row>
    <row r="310" spans="1:122" s="39" customFormat="1" x14ac:dyDescent="0.25">
      <c r="A310" s="20" t="s">
        <v>341</v>
      </c>
      <c r="B310" s="4"/>
      <c r="C310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310" s="4" t="e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#DIV/0!</v>
      </c>
      <c r="E310" s="4" t="e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#DIV/0!</v>
      </c>
      <c r="F310" s="4" t="e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#DIV/0!</v>
      </c>
      <c r="G310" s="4" t="e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#DIV/0!</v>
      </c>
      <c r="H310" s="4" t="e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#DIV/0!</v>
      </c>
      <c r="I310" s="4" t="e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#DIV/0!</v>
      </c>
      <c r="J310" s="4" t="e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#DIV/0!</v>
      </c>
      <c r="K310" s="4" t="e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#DIV/0!</v>
      </c>
      <c r="L310" s="4" t="e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#DIV/0!</v>
      </c>
      <c r="M310" s="4" t="e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#DIV/0!</v>
      </c>
      <c r="N310" s="4" t="e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#DIV/0!</v>
      </c>
      <c r="O310" s="4" t="e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#DIV/0!</v>
      </c>
      <c r="P310" s="4" t="e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#DIV/0!</v>
      </c>
      <c r="Q310" s="4" t="e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#DIV/0!</v>
      </c>
      <c r="R310" s="4" t="e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#DIV/0!</v>
      </c>
      <c r="S310" s="4" t="e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#DIV/0!</v>
      </c>
      <c r="T310" s="4" t="e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#DIV/0!</v>
      </c>
      <c r="U310" s="4" t="e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#DIV/0!</v>
      </c>
      <c r="V310" s="4" t="e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#DIV/0!</v>
      </c>
      <c r="W310" s="4" t="e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#DIV/0!</v>
      </c>
      <c r="X310" s="4" t="e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#DIV/0!</v>
      </c>
      <c r="Y310" s="4" t="e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#DIV/0!</v>
      </c>
      <c r="Z310" s="4" t="e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#DIV/0!</v>
      </c>
      <c r="AA310" s="4" t="e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#DIV/0!</v>
      </c>
      <c r="AB310" s="4" t="e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#DIV/0!</v>
      </c>
      <c r="AC310" s="4" t="e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#DIV/0!</v>
      </c>
      <c r="AD310" s="4" t="e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#DIV/0!</v>
      </c>
      <c r="AE310" s="4" t="e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#DIV/0!</v>
      </c>
      <c r="AF310" s="4" t="e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#DIV/0!</v>
      </c>
      <c r="AG310" s="4" t="e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#DIV/0!</v>
      </c>
      <c r="AH310" s="4" t="e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#DIV/0!</v>
      </c>
      <c r="AI310" s="4" t="e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#DIV/0!</v>
      </c>
      <c r="AJ310" s="4" t="e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#DIV/0!</v>
      </c>
      <c r="AK310" s="4" t="e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#DIV/0!</v>
      </c>
      <c r="AL310" s="4" t="e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#DIV/0!</v>
      </c>
      <c r="AM310" s="4" t="e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#DIV/0!</v>
      </c>
      <c r="AN310" s="4" t="e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#DIV/0!</v>
      </c>
      <c r="AO310" s="4" t="e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#DIV/0!</v>
      </c>
      <c r="AP310" s="4" t="e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#DIV/0!</v>
      </c>
      <c r="AQ310" s="4" t="e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#DIV/0!</v>
      </c>
      <c r="AR310" s="4" t="e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#DIV/0!</v>
      </c>
      <c r="AS310" s="4" t="e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#DIV/0!</v>
      </c>
      <c r="AT310" s="4" t="e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#DIV/0!</v>
      </c>
      <c r="AU310" s="4" t="e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#DIV/0!</v>
      </c>
      <c r="AV310" s="4" t="e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#DIV/0!</v>
      </c>
      <c r="AW310" s="4" t="e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#DIV/0!</v>
      </c>
      <c r="AX310" s="4" t="e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#DIV/0!</v>
      </c>
      <c r="AY310" s="4" t="e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#DIV/0!</v>
      </c>
      <c r="AZ310" s="4" t="e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#DIV/0!</v>
      </c>
      <c r="BA310" s="4" t="e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#DIV/0!</v>
      </c>
      <c r="BB310" s="4" t="e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#DIV/0!</v>
      </c>
      <c r="BC310" s="4" t="e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#DIV/0!</v>
      </c>
      <c r="BD310" s="4" t="e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#DIV/0!</v>
      </c>
      <c r="BE310" s="4" t="e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#DIV/0!</v>
      </c>
      <c r="BF310" s="4" t="e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#DIV/0!</v>
      </c>
      <c r="BG310" s="4" t="e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#DIV/0!</v>
      </c>
      <c r="BH310" s="4" t="e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#DIV/0!</v>
      </c>
      <c r="BI310" s="4" t="e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#DIV/0!</v>
      </c>
      <c r="BJ310" s="4" t="e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#DIV/0!</v>
      </c>
      <c r="BK310" s="4" t="e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#DIV/0!</v>
      </c>
      <c r="BL310" s="4" t="e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#DIV/0!</v>
      </c>
      <c r="BM310" s="4" t="e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#DIV/0!</v>
      </c>
      <c r="BN310" s="4" t="e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#DIV/0!</v>
      </c>
      <c r="BO310" s="4" t="e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#DIV/0!</v>
      </c>
      <c r="BP310" s="4" t="e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#DIV/0!</v>
      </c>
      <c r="BQ310" s="4" t="e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#DIV/0!</v>
      </c>
      <c r="BR310" s="4" t="e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#DIV/0!</v>
      </c>
      <c r="BS310" s="4" t="e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#DIV/0!</v>
      </c>
      <c r="BT310" s="4" t="e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#DIV/0!</v>
      </c>
      <c r="BU310" s="4" t="e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#DIV/0!</v>
      </c>
      <c r="BV310" s="4" t="e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#DIV/0!</v>
      </c>
      <c r="BW310" s="4" t="e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#DIV/0!</v>
      </c>
      <c r="BX310" s="4" t="e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#DIV/0!</v>
      </c>
      <c r="BY310" s="4" t="e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#DIV/0!</v>
      </c>
      <c r="BZ310" s="4" t="e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#DIV/0!</v>
      </c>
      <c r="CA310" s="4" t="e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#DIV/0!</v>
      </c>
      <c r="CB310" s="4" t="e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#DIV/0!</v>
      </c>
      <c r="CC310" s="4" t="e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#DIV/0!</v>
      </c>
      <c r="CD310" s="4" t="e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#DIV/0!</v>
      </c>
      <c r="CE310" s="4" t="e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#DIV/0!</v>
      </c>
      <c r="CF310" s="4" t="e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#DIV/0!</v>
      </c>
      <c r="CG310" s="4" t="e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#DIV/0!</v>
      </c>
      <c r="CH310" s="4" t="e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#DIV/0!</v>
      </c>
      <c r="CI310" s="4" t="e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#DIV/0!</v>
      </c>
      <c r="CJ310" s="4" t="e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#DIV/0!</v>
      </c>
      <c r="CK310" s="4" t="e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#DIV/0!</v>
      </c>
      <c r="CL310" s="4" t="e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#DIV/0!</v>
      </c>
      <c r="CM310" s="4" t="e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#DIV/0!</v>
      </c>
      <c r="CN310" s="4" t="e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#DIV/0!</v>
      </c>
      <c r="CO310" s="4" t="e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#DIV/0!</v>
      </c>
      <c r="CP310" s="4" t="e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#DIV/0!</v>
      </c>
      <c r="CQ310" s="4" t="e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#DIV/0!</v>
      </c>
      <c r="CR310" s="4" t="e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#DIV/0!</v>
      </c>
      <c r="CS310" s="4" t="e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#DIV/0!</v>
      </c>
      <c r="CT310" s="4" t="e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#DIV/0!</v>
      </c>
      <c r="CU310" s="4" t="e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#DIV/0!</v>
      </c>
      <c r="CV310" s="4" t="e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#DIV/0!</v>
      </c>
      <c r="CW310" s="4" t="e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#DIV/0!</v>
      </c>
      <c r="CX310" s="4" t="e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#DIV/0!</v>
      </c>
      <c r="CY310" s="4" t="e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#DIV/0!</v>
      </c>
      <c r="CZ310" s="4" t="e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#DIV/0!</v>
      </c>
      <c r="DA310" s="4" t="e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#DIV/0!</v>
      </c>
      <c r="DB310" s="4" t="e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#DIV/0!</v>
      </c>
      <c r="DC310" s="4" t="e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#DIV/0!</v>
      </c>
      <c r="DD310" s="4" t="e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#DIV/0!</v>
      </c>
      <c r="DE310" s="4" t="e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#DIV/0!</v>
      </c>
      <c r="DF310" s="4" t="e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#DIV/0!</v>
      </c>
      <c r="DG310" s="4" t="e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#DIV/0!</v>
      </c>
      <c r="DH310" s="4" t="e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#DIV/0!</v>
      </c>
      <c r="DI310" s="4" t="e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#DIV/0!</v>
      </c>
      <c r="DJ310" s="4" t="e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#DIV/0!</v>
      </c>
      <c r="DK310" s="4" t="e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#DIV/0!</v>
      </c>
      <c r="DL310" s="4" t="e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#DIV/0!</v>
      </c>
      <c r="DM310" s="4" t="e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#DIV/0!</v>
      </c>
      <c r="DN310" s="4" t="e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#DIV/0!</v>
      </c>
      <c r="DO310" s="4" t="e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#DIV/0!</v>
      </c>
      <c r="DP310" s="4" t="e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#DIV/0!</v>
      </c>
      <c r="DQ310" s="4" t="e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#DIV/0!</v>
      </c>
      <c r="DR310" s="4" t="e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#DIV/0!</v>
      </c>
    </row>
    <row r="311" spans="1:122" s="173" customFormat="1" x14ac:dyDescent="0.25">
      <c r="A311" s="51" t="s">
        <v>342</v>
      </c>
      <c r="B311" s="322"/>
      <c r="C311" s="322">
        <f>SUM(C303:C310)</f>
        <v>0</v>
      </c>
      <c r="D311" s="322" t="e">
        <f t="shared" ref="D311:BO311" si="191">SUM(D303:D310)</f>
        <v>#DIV/0!</v>
      </c>
      <c r="E311" s="322" t="e">
        <f t="shared" si="191"/>
        <v>#DIV/0!</v>
      </c>
      <c r="F311" s="322" t="e">
        <f t="shared" si="191"/>
        <v>#DIV/0!</v>
      </c>
      <c r="G311" s="322" t="e">
        <f t="shared" si="191"/>
        <v>#DIV/0!</v>
      </c>
      <c r="H311" s="322" t="e">
        <f t="shared" si="191"/>
        <v>#DIV/0!</v>
      </c>
      <c r="I311" s="322" t="e">
        <f t="shared" si="191"/>
        <v>#DIV/0!</v>
      </c>
      <c r="J311" s="322" t="e">
        <f t="shared" si="191"/>
        <v>#DIV/0!</v>
      </c>
      <c r="K311" s="322" t="e">
        <f t="shared" si="191"/>
        <v>#DIV/0!</v>
      </c>
      <c r="L311" s="322" t="e">
        <f t="shared" si="191"/>
        <v>#DIV/0!</v>
      </c>
      <c r="M311" s="322" t="e">
        <f t="shared" si="191"/>
        <v>#DIV/0!</v>
      </c>
      <c r="N311" s="322" t="e">
        <f t="shared" si="191"/>
        <v>#DIV/0!</v>
      </c>
      <c r="O311" s="322" t="e">
        <f t="shared" si="191"/>
        <v>#DIV/0!</v>
      </c>
      <c r="P311" s="322" t="e">
        <f t="shared" si="191"/>
        <v>#DIV/0!</v>
      </c>
      <c r="Q311" s="322" t="e">
        <f t="shared" si="191"/>
        <v>#DIV/0!</v>
      </c>
      <c r="R311" s="322" t="e">
        <f t="shared" si="191"/>
        <v>#DIV/0!</v>
      </c>
      <c r="S311" s="322" t="e">
        <f t="shared" si="191"/>
        <v>#DIV/0!</v>
      </c>
      <c r="T311" s="322" t="e">
        <f t="shared" si="191"/>
        <v>#DIV/0!</v>
      </c>
      <c r="U311" s="322" t="e">
        <f t="shared" si="191"/>
        <v>#DIV/0!</v>
      </c>
      <c r="V311" s="322" t="e">
        <f t="shared" si="191"/>
        <v>#DIV/0!</v>
      </c>
      <c r="W311" s="322" t="e">
        <f t="shared" si="191"/>
        <v>#DIV/0!</v>
      </c>
      <c r="X311" s="322" t="e">
        <f t="shared" si="191"/>
        <v>#DIV/0!</v>
      </c>
      <c r="Y311" s="322" t="e">
        <f t="shared" si="191"/>
        <v>#DIV/0!</v>
      </c>
      <c r="Z311" s="322" t="e">
        <f t="shared" si="191"/>
        <v>#DIV/0!</v>
      </c>
      <c r="AA311" s="322" t="e">
        <f t="shared" si="191"/>
        <v>#DIV/0!</v>
      </c>
      <c r="AB311" s="322" t="e">
        <f t="shared" si="191"/>
        <v>#DIV/0!</v>
      </c>
      <c r="AC311" s="322" t="e">
        <f t="shared" si="191"/>
        <v>#DIV/0!</v>
      </c>
      <c r="AD311" s="322" t="e">
        <f t="shared" si="191"/>
        <v>#DIV/0!</v>
      </c>
      <c r="AE311" s="322" t="e">
        <f t="shared" si="191"/>
        <v>#DIV/0!</v>
      </c>
      <c r="AF311" s="322" t="e">
        <f t="shared" si="191"/>
        <v>#DIV/0!</v>
      </c>
      <c r="AG311" s="322" t="e">
        <f t="shared" si="191"/>
        <v>#DIV/0!</v>
      </c>
      <c r="AH311" s="322" t="e">
        <f t="shared" si="191"/>
        <v>#DIV/0!</v>
      </c>
      <c r="AI311" s="322" t="e">
        <f t="shared" si="191"/>
        <v>#DIV/0!</v>
      </c>
      <c r="AJ311" s="322" t="e">
        <f t="shared" si="191"/>
        <v>#DIV/0!</v>
      </c>
      <c r="AK311" s="322" t="e">
        <f t="shared" si="191"/>
        <v>#DIV/0!</v>
      </c>
      <c r="AL311" s="322" t="e">
        <f t="shared" si="191"/>
        <v>#DIV/0!</v>
      </c>
      <c r="AM311" s="322" t="e">
        <f t="shared" si="191"/>
        <v>#DIV/0!</v>
      </c>
      <c r="AN311" s="322" t="e">
        <f t="shared" si="191"/>
        <v>#DIV/0!</v>
      </c>
      <c r="AO311" s="322" t="e">
        <f t="shared" si="191"/>
        <v>#DIV/0!</v>
      </c>
      <c r="AP311" s="322" t="e">
        <f t="shared" si="191"/>
        <v>#DIV/0!</v>
      </c>
      <c r="AQ311" s="322" t="e">
        <f t="shared" si="191"/>
        <v>#DIV/0!</v>
      </c>
      <c r="AR311" s="322" t="e">
        <f t="shared" si="191"/>
        <v>#DIV/0!</v>
      </c>
      <c r="AS311" s="322" t="e">
        <f t="shared" si="191"/>
        <v>#DIV/0!</v>
      </c>
      <c r="AT311" s="322" t="e">
        <f t="shared" si="191"/>
        <v>#DIV/0!</v>
      </c>
      <c r="AU311" s="322" t="e">
        <f t="shared" si="191"/>
        <v>#DIV/0!</v>
      </c>
      <c r="AV311" s="322" t="e">
        <f t="shared" si="191"/>
        <v>#DIV/0!</v>
      </c>
      <c r="AW311" s="322" t="e">
        <f t="shared" si="191"/>
        <v>#DIV/0!</v>
      </c>
      <c r="AX311" s="322" t="e">
        <f t="shared" si="191"/>
        <v>#DIV/0!</v>
      </c>
      <c r="AY311" s="322" t="e">
        <f t="shared" si="191"/>
        <v>#DIV/0!</v>
      </c>
      <c r="AZ311" s="322" t="e">
        <f t="shared" si="191"/>
        <v>#DIV/0!</v>
      </c>
      <c r="BA311" s="322" t="e">
        <f t="shared" si="191"/>
        <v>#DIV/0!</v>
      </c>
      <c r="BB311" s="322" t="e">
        <f t="shared" si="191"/>
        <v>#DIV/0!</v>
      </c>
      <c r="BC311" s="322" t="e">
        <f t="shared" si="191"/>
        <v>#DIV/0!</v>
      </c>
      <c r="BD311" s="322" t="e">
        <f t="shared" si="191"/>
        <v>#DIV/0!</v>
      </c>
      <c r="BE311" s="322" t="e">
        <f t="shared" si="191"/>
        <v>#DIV/0!</v>
      </c>
      <c r="BF311" s="322" t="e">
        <f t="shared" si="191"/>
        <v>#DIV/0!</v>
      </c>
      <c r="BG311" s="322" t="e">
        <f t="shared" si="191"/>
        <v>#DIV/0!</v>
      </c>
      <c r="BH311" s="322" t="e">
        <f t="shared" si="191"/>
        <v>#DIV/0!</v>
      </c>
      <c r="BI311" s="322" t="e">
        <f t="shared" si="191"/>
        <v>#DIV/0!</v>
      </c>
      <c r="BJ311" s="322" t="e">
        <f t="shared" si="191"/>
        <v>#DIV/0!</v>
      </c>
      <c r="BK311" s="322" t="e">
        <f t="shared" si="191"/>
        <v>#DIV/0!</v>
      </c>
      <c r="BL311" s="322" t="e">
        <f t="shared" si="191"/>
        <v>#DIV/0!</v>
      </c>
      <c r="BM311" s="322" t="e">
        <f t="shared" si="191"/>
        <v>#DIV/0!</v>
      </c>
      <c r="BN311" s="322" t="e">
        <f t="shared" si="191"/>
        <v>#DIV/0!</v>
      </c>
      <c r="BO311" s="322" t="e">
        <f t="shared" si="191"/>
        <v>#DIV/0!</v>
      </c>
      <c r="BP311" s="322" t="e">
        <f t="shared" ref="BP311:DR311" si="192">SUM(BP303:BP310)</f>
        <v>#DIV/0!</v>
      </c>
      <c r="BQ311" s="322" t="e">
        <f t="shared" si="192"/>
        <v>#DIV/0!</v>
      </c>
      <c r="BR311" s="322" t="e">
        <f t="shared" si="192"/>
        <v>#DIV/0!</v>
      </c>
      <c r="BS311" s="322" t="e">
        <f t="shared" si="192"/>
        <v>#DIV/0!</v>
      </c>
      <c r="BT311" s="322" t="e">
        <f t="shared" si="192"/>
        <v>#DIV/0!</v>
      </c>
      <c r="BU311" s="322" t="e">
        <f t="shared" si="192"/>
        <v>#DIV/0!</v>
      </c>
      <c r="BV311" s="322" t="e">
        <f t="shared" si="192"/>
        <v>#DIV/0!</v>
      </c>
      <c r="BW311" s="322" t="e">
        <f t="shared" si="192"/>
        <v>#DIV/0!</v>
      </c>
      <c r="BX311" s="322" t="e">
        <f t="shared" si="192"/>
        <v>#DIV/0!</v>
      </c>
      <c r="BY311" s="322" t="e">
        <f t="shared" si="192"/>
        <v>#DIV/0!</v>
      </c>
      <c r="BZ311" s="322" t="e">
        <f t="shared" si="192"/>
        <v>#DIV/0!</v>
      </c>
      <c r="CA311" s="322" t="e">
        <f t="shared" si="192"/>
        <v>#DIV/0!</v>
      </c>
      <c r="CB311" s="322" t="e">
        <f t="shared" si="192"/>
        <v>#DIV/0!</v>
      </c>
      <c r="CC311" s="322" t="e">
        <f t="shared" si="192"/>
        <v>#DIV/0!</v>
      </c>
      <c r="CD311" s="322" t="e">
        <f t="shared" si="192"/>
        <v>#DIV/0!</v>
      </c>
      <c r="CE311" s="322" t="e">
        <f t="shared" si="192"/>
        <v>#DIV/0!</v>
      </c>
      <c r="CF311" s="322" t="e">
        <f t="shared" si="192"/>
        <v>#DIV/0!</v>
      </c>
      <c r="CG311" s="322" t="e">
        <f t="shared" si="192"/>
        <v>#DIV/0!</v>
      </c>
      <c r="CH311" s="322" t="e">
        <f t="shared" si="192"/>
        <v>#DIV/0!</v>
      </c>
      <c r="CI311" s="322" t="e">
        <f t="shared" si="192"/>
        <v>#DIV/0!</v>
      </c>
      <c r="CJ311" s="322" t="e">
        <f t="shared" si="192"/>
        <v>#DIV/0!</v>
      </c>
      <c r="CK311" s="322" t="e">
        <f t="shared" si="192"/>
        <v>#DIV/0!</v>
      </c>
      <c r="CL311" s="322" t="e">
        <f t="shared" si="192"/>
        <v>#DIV/0!</v>
      </c>
      <c r="CM311" s="322" t="e">
        <f t="shared" si="192"/>
        <v>#DIV/0!</v>
      </c>
      <c r="CN311" s="322" t="e">
        <f t="shared" si="192"/>
        <v>#DIV/0!</v>
      </c>
      <c r="CO311" s="322" t="e">
        <f t="shared" si="192"/>
        <v>#DIV/0!</v>
      </c>
      <c r="CP311" s="322" t="e">
        <f t="shared" si="192"/>
        <v>#DIV/0!</v>
      </c>
      <c r="CQ311" s="322" t="e">
        <f t="shared" si="192"/>
        <v>#DIV/0!</v>
      </c>
      <c r="CR311" s="322" t="e">
        <f t="shared" si="192"/>
        <v>#DIV/0!</v>
      </c>
      <c r="CS311" s="322" t="e">
        <f t="shared" si="192"/>
        <v>#DIV/0!</v>
      </c>
      <c r="CT311" s="322" t="e">
        <f t="shared" si="192"/>
        <v>#DIV/0!</v>
      </c>
      <c r="CU311" s="322" t="e">
        <f t="shared" si="192"/>
        <v>#DIV/0!</v>
      </c>
      <c r="CV311" s="322" t="e">
        <f t="shared" si="192"/>
        <v>#DIV/0!</v>
      </c>
      <c r="CW311" s="322" t="e">
        <f t="shared" si="192"/>
        <v>#DIV/0!</v>
      </c>
      <c r="CX311" s="322" t="e">
        <f t="shared" si="192"/>
        <v>#DIV/0!</v>
      </c>
      <c r="CY311" s="322" t="e">
        <f t="shared" si="192"/>
        <v>#DIV/0!</v>
      </c>
      <c r="CZ311" s="322" t="e">
        <f t="shared" si="192"/>
        <v>#DIV/0!</v>
      </c>
      <c r="DA311" s="322" t="e">
        <f t="shared" si="192"/>
        <v>#DIV/0!</v>
      </c>
      <c r="DB311" s="322" t="e">
        <f t="shared" si="192"/>
        <v>#DIV/0!</v>
      </c>
      <c r="DC311" s="322" t="e">
        <f t="shared" si="192"/>
        <v>#DIV/0!</v>
      </c>
      <c r="DD311" s="322" t="e">
        <f t="shared" si="192"/>
        <v>#DIV/0!</v>
      </c>
      <c r="DE311" s="322" t="e">
        <f t="shared" si="192"/>
        <v>#DIV/0!</v>
      </c>
      <c r="DF311" s="322" t="e">
        <f t="shared" si="192"/>
        <v>#DIV/0!</v>
      </c>
      <c r="DG311" s="322" t="e">
        <f t="shared" si="192"/>
        <v>#DIV/0!</v>
      </c>
      <c r="DH311" s="322" t="e">
        <f t="shared" si="192"/>
        <v>#DIV/0!</v>
      </c>
      <c r="DI311" s="322" t="e">
        <f t="shared" si="192"/>
        <v>#DIV/0!</v>
      </c>
      <c r="DJ311" s="322" t="e">
        <f t="shared" si="192"/>
        <v>#DIV/0!</v>
      </c>
      <c r="DK311" s="322" t="e">
        <f t="shared" si="192"/>
        <v>#DIV/0!</v>
      </c>
      <c r="DL311" s="322" t="e">
        <f t="shared" si="192"/>
        <v>#DIV/0!</v>
      </c>
      <c r="DM311" s="322" t="e">
        <f t="shared" si="192"/>
        <v>#DIV/0!</v>
      </c>
      <c r="DN311" s="322" t="e">
        <f t="shared" si="192"/>
        <v>#DIV/0!</v>
      </c>
      <c r="DO311" s="322" t="e">
        <f t="shared" si="192"/>
        <v>#DIV/0!</v>
      </c>
      <c r="DP311" s="322" t="e">
        <f t="shared" si="192"/>
        <v>#DIV/0!</v>
      </c>
      <c r="DQ311" s="322" t="e">
        <f t="shared" si="192"/>
        <v>#DIV/0!</v>
      </c>
      <c r="DR311" s="322" t="e">
        <f t="shared" si="192"/>
        <v>#DIV/0!</v>
      </c>
    </row>
    <row r="312" spans="1:122" s="175" customFormat="1" x14ac:dyDescent="0.25">
      <c r="A312" s="174" t="s">
        <v>343</v>
      </c>
      <c r="B312" s="323"/>
      <c r="C312" s="323">
        <f>C311</f>
        <v>0</v>
      </c>
      <c r="D312" s="323" t="e">
        <f>C312+D311</f>
        <v>#DIV/0!</v>
      </c>
      <c r="E312" s="323" t="e">
        <f t="shared" ref="E312:BP312" si="193">D312+E311</f>
        <v>#DIV/0!</v>
      </c>
      <c r="F312" s="323" t="e">
        <f t="shared" si="193"/>
        <v>#DIV/0!</v>
      </c>
      <c r="G312" s="323" t="e">
        <f t="shared" si="193"/>
        <v>#DIV/0!</v>
      </c>
      <c r="H312" s="323" t="e">
        <f t="shared" si="193"/>
        <v>#DIV/0!</v>
      </c>
      <c r="I312" s="323" t="e">
        <f t="shared" si="193"/>
        <v>#DIV/0!</v>
      </c>
      <c r="J312" s="323" t="e">
        <f t="shared" si="193"/>
        <v>#DIV/0!</v>
      </c>
      <c r="K312" s="323" t="e">
        <f t="shared" si="193"/>
        <v>#DIV/0!</v>
      </c>
      <c r="L312" s="323" t="e">
        <f t="shared" si="193"/>
        <v>#DIV/0!</v>
      </c>
      <c r="M312" s="323" t="e">
        <f t="shared" si="193"/>
        <v>#DIV/0!</v>
      </c>
      <c r="N312" s="323" t="e">
        <f t="shared" si="193"/>
        <v>#DIV/0!</v>
      </c>
      <c r="O312" s="323" t="e">
        <f t="shared" si="193"/>
        <v>#DIV/0!</v>
      </c>
      <c r="P312" s="323" t="e">
        <f t="shared" si="193"/>
        <v>#DIV/0!</v>
      </c>
      <c r="Q312" s="323" t="e">
        <f t="shared" si="193"/>
        <v>#DIV/0!</v>
      </c>
      <c r="R312" s="323" t="e">
        <f t="shared" si="193"/>
        <v>#DIV/0!</v>
      </c>
      <c r="S312" s="323" t="e">
        <f t="shared" si="193"/>
        <v>#DIV/0!</v>
      </c>
      <c r="T312" s="323" t="e">
        <f t="shared" si="193"/>
        <v>#DIV/0!</v>
      </c>
      <c r="U312" s="323" t="e">
        <f t="shared" si="193"/>
        <v>#DIV/0!</v>
      </c>
      <c r="V312" s="323" t="e">
        <f t="shared" si="193"/>
        <v>#DIV/0!</v>
      </c>
      <c r="W312" s="323" t="e">
        <f t="shared" si="193"/>
        <v>#DIV/0!</v>
      </c>
      <c r="X312" s="323" t="e">
        <f t="shared" si="193"/>
        <v>#DIV/0!</v>
      </c>
      <c r="Y312" s="323" t="e">
        <f t="shared" si="193"/>
        <v>#DIV/0!</v>
      </c>
      <c r="Z312" s="323" t="e">
        <f t="shared" si="193"/>
        <v>#DIV/0!</v>
      </c>
      <c r="AA312" s="323" t="e">
        <f t="shared" si="193"/>
        <v>#DIV/0!</v>
      </c>
      <c r="AB312" s="323" t="e">
        <f t="shared" si="193"/>
        <v>#DIV/0!</v>
      </c>
      <c r="AC312" s="323" t="e">
        <f t="shared" si="193"/>
        <v>#DIV/0!</v>
      </c>
      <c r="AD312" s="323" t="e">
        <f t="shared" si="193"/>
        <v>#DIV/0!</v>
      </c>
      <c r="AE312" s="323" t="e">
        <f t="shared" si="193"/>
        <v>#DIV/0!</v>
      </c>
      <c r="AF312" s="323" t="e">
        <f t="shared" si="193"/>
        <v>#DIV/0!</v>
      </c>
      <c r="AG312" s="323" t="e">
        <f t="shared" si="193"/>
        <v>#DIV/0!</v>
      </c>
      <c r="AH312" s="323" t="e">
        <f t="shared" si="193"/>
        <v>#DIV/0!</v>
      </c>
      <c r="AI312" s="323" t="e">
        <f t="shared" si="193"/>
        <v>#DIV/0!</v>
      </c>
      <c r="AJ312" s="323" t="e">
        <f t="shared" si="193"/>
        <v>#DIV/0!</v>
      </c>
      <c r="AK312" s="323" t="e">
        <f t="shared" si="193"/>
        <v>#DIV/0!</v>
      </c>
      <c r="AL312" s="323" t="e">
        <f t="shared" si="193"/>
        <v>#DIV/0!</v>
      </c>
      <c r="AM312" s="323" t="e">
        <f t="shared" si="193"/>
        <v>#DIV/0!</v>
      </c>
      <c r="AN312" s="323" t="e">
        <f t="shared" si="193"/>
        <v>#DIV/0!</v>
      </c>
      <c r="AO312" s="323" t="e">
        <f t="shared" si="193"/>
        <v>#DIV/0!</v>
      </c>
      <c r="AP312" s="323" t="e">
        <f t="shared" si="193"/>
        <v>#DIV/0!</v>
      </c>
      <c r="AQ312" s="323" t="e">
        <f t="shared" si="193"/>
        <v>#DIV/0!</v>
      </c>
      <c r="AR312" s="323" t="e">
        <f t="shared" si="193"/>
        <v>#DIV/0!</v>
      </c>
      <c r="AS312" s="323" t="e">
        <f t="shared" si="193"/>
        <v>#DIV/0!</v>
      </c>
      <c r="AT312" s="323" t="e">
        <f t="shared" si="193"/>
        <v>#DIV/0!</v>
      </c>
      <c r="AU312" s="323" t="e">
        <f t="shared" si="193"/>
        <v>#DIV/0!</v>
      </c>
      <c r="AV312" s="323" t="e">
        <f t="shared" si="193"/>
        <v>#DIV/0!</v>
      </c>
      <c r="AW312" s="323" t="e">
        <f t="shared" si="193"/>
        <v>#DIV/0!</v>
      </c>
      <c r="AX312" s="323" t="e">
        <f t="shared" si="193"/>
        <v>#DIV/0!</v>
      </c>
      <c r="AY312" s="323" t="e">
        <f t="shared" si="193"/>
        <v>#DIV/0!</v>
      </c>
      <c r="AZ312" s="323" t="e">
        <f t="shared" si="193"/>
        <v>#DIV/0!</v>
      </c>
      <c r="BA312" s="323" t="e">
        <f t="shared" si="193"/>
        <v>#DIV/0!</v>
      </c>
      <c r="BB312" s="323" t="e">
        <f t="shared" si="193"/>
        <v>#DIV/0!</v>
      </c>
      <c r="BC312" s="323" t="e">
        <f t="shared" si="193"/>
        <v>#DIV/0!</v>
      </c>
      <c r="BD312" s="323" t="e">
        <f t="shared" si="193"/>
        <v>#DIV/0!</v>
      </c>
      <c r="BE312" s="323" t="e">
        <f t="shared" si="193"/>
        <v>#DIV/0!</v>
      </c>
      <c r="BF312" s="323" t="e">
        <f t="shared" si="193"/>
        <v>#DIV/0!</v>
      </c>
      <c r="BG312" s="323" t="e">
        <f t="shared" si="193"/>
        <v>#DIV/0!</v>
      </c>
      <c r="BH312" s="323" t="e">
        <f t="shared" si="193"/>
        <v>#DIV/0!</v>
      </c>
      <c r="BI312" s="323" t="e">
        <f t="shared" si="193"/>
        <v>#DIV/0!</v>
      </c>
      <c r="BJ312" s="323" t="e">
        <f t="shared" si="193"/>
        <v>#DIV/0!</v>
      </c>
      <c r="BK312" s="323" t="e">
        <f t="shared" si="193"/>
        <v>#DIV/0!</v>
      </c>
      <c r="BL312" s="323" t="e">
        <f t="shared" si="193"/>
        <v>#DIV/0!</v>
      </c>
      <c r="BM312" s="323" t="e">
        <f t="shared" si="193"/>
        <v>#DIV/0!</v>
      </c>
      <c r="BN312" s="323" t="e">
        <f t="shared" si="193"/>
        <v>#DIV/0!</v>
      </c>
      <c r="BO312" s="323" t="e">
        <f t="shared" si="193"/>
        <v>#DIV/0!</v>
      </c>
      <c r="BP312" s="323" t="e">
        <f t="shared" si="193"/>
        <v>#DIV/0!</v>
      </c>
      <c r="BQ312" s="323" t="e">
        <f t="shared" ref="BQ312:DR312" si="194">BP312+BQ311</f>
        <v>#DIV/0!</v>
      </c>
      <c r="BR312" s="323" t="e">
        <f t="shared" si="194"/>
        <v>#DIV/0!</v>
      </c>
      <c r="BS312" s="323" t="e">
        <f t="shared" si="194"/>
        <v>#DIV/0!</v>
      </c>
      <c r="BT312" s="323" t="e">
        <f t="shared" si="194"/>
        <v>#DIV/0!</v>
      </c>
      <c r="BU312" s="323" t="e">
        <f t="shared" si="194"/>
        <v>#DIV/0!</v>
      </c>
      <c r="BV312" s="323" t="e">
        <f t="shared" si="194"/>
        <v>#DIV/0!</v>
      </c>
      <c r="BW312" s="323" t="e">
        <f t="shared" si="194"/>
        <v>#DIV/0!</v>
      </c>
      <c r="BX312" s="323" t="e">
        <f t="shared" si="194"/>
        <v>#DIV/0!</v>
      </c>
      <c r="BY312" s="323" t="e">
        <f t="shared" si="194"/>
        <v>#DIV/0!</v>
      </c>
      <c r="BZ312" s="323" t="e">
        <f t="shared" si="194"/>
        <v>#DIV/0!</v>
      </c>
      <c r="CA312" s="323" t="e">
        <f t="shared" si="194"/>
        <v>#DIV/0!</v>
      </c>
      <c r="CB312" s="323" t="e">
        <f t="shared" si="194"/>
        <v>#DIV/0!</v>
      </c>
      <c r="CC312" s="323" t="e">
        <f t="shared" si="194"/>
        <v>#DIV/0!</v>
      </c>
      <c r="CD312" s="323" t="e">
        <f t="shared" si="194"/>
        <v>#DIV/0!</v>
      </c>
      <c r="CE312" s="323" t="e">
        <f t="shared" si="194"/>
        <v>#DIV/0!</v>
      </c>
      <c r="CF312" s="323" t="e">
        <f t="shared" si="194"/>
        <v>#DIV/0!</v>
      </c>
      <c r="CG312" s="323" t="e">
        <f t="shared" si="194"/>
        <v>#DIV/0!</v>
      </c>
      <c r="CH312" s="323" t="e">
        <f t="shared" si="194"/>
        <v>#DIV/0!</v>
      </c>
      <c r="CI312" s="323" t="e">
        <f t="shared" si="194"/>
        <v>#DIV/0!</v>
      </c>
      <c r="CJ312" s="323" t="e">
        <f t="shared" si="194"/>
        <v>#DIV/0!</v>
      </c>
      <c r="CK312" s="323" t="e">
        <f t="shared" si="194"/>
        <v>#DIV/0!</v>
      </c>
      <c r="CL312" s="323" t="e">
        <f t="shared" si="194"/>
        <v>#DIV/0!</v>
      </c>
      <c r="CM312" s="323" t="e">
        <f t="shared" si="194"/>
        <v>#DIV/0!</v>
      </c>
      <c r="CN312" s="323" t="e">
        <f t="shared" si="194"/>
        <v>#DIV/0!</v>
      </c>
      <c r="CO312" s="323" t="e">
        <f t="shared" si="194"/>
        <v>#DIV/0!</v>
      </c>
      <c r="CP312" s="323" t="e">
        <f t="shared" si="194"/>
        <v>#DIV/0!</v>
      </c>
      <c r="CQ312" s="323" t="e">
        <f t="shared" si="194"/>
        <v>#DIV/0!</v>
      </c>
      <c r="CR312" s="323" t="e">
        <f t="shared" si="194"/>
        <v>#DIV/0!</v>
      </c>
      <c r="CS312" s="323" t="e">
        <f t="shared" si="194"/>
        <v>#DIV/0!</v>
      </c>
      <c r="CT312" s="323" t="e">
        <f t="shared" si="194"/>
        <v>#DIV/0!</v>
      </c>
      <c r="CU312" s="323" t="e">
        <f t="shared" si="194"/>
        <v>#DIV/0!</v>
      </c>
      <c r="CV312" s="323" t="e">
        <f t="shared" si="194"/>
        <v>#DIV/0!</v>
      </c>
      <c r="CW312" s="323" t="e">
        <f t="shared" si="194"/>
        <v>#DIV/0!</v>
      </c>
      <c r="CX312" s="323" t="e">
        <f t="shared" si="194"/>
        <v>#DIV/0!</v>
      </c>
      <c r="CY312" s="323" t="e">
        <f t="shared" si="194"/>
        <v>#DIV/0!</v>
      </c>
      <c r="CZ312" s="323" t="e">
        <f t="shared" si="194"/>
        <v>#DIV/0!</v>
      </c>
      <c r="DA312" s="323" t="e">
        <f t="shared" si="194"/>
        <v>#DIV/0!</v>
      </c>
      <c r="DB312" s="323" t="e">
        <f t="shared" si="194"/>
        <v>#DIV/0!</v>
      </c>
      <c r="DC312" s="323" t="e">
        <f t="shared" si="194"/>
        <v>#DIV/0!</v>
      </c>
      <c r="DD312" s="323" t="e">
        <f t="shared" si="194"/>
        <v>#DIV/0!</v>
      </c>
      <c r="DE312" s="323" t="e">
        <f t="shared" si="194"/>
        <v>#DIV/0!</v>
      </c>
      <c r="DF312" s="323" t="e">
        <f t="shared" si="194"/>
        <v>#DIV/0!</v>
      </c>
      <c r="DG312" s="323" t="e">
        <f t="shared" si="194"/>
        <v>#DIV/0!</v>
      </c>
      <c r="DH312" s="323" t="e">
        <f t="shared" si="194"/>
        <v>#DIV/0!</v>
      </c>
      <c r="DI312" s="323" t="e">
        <f t="shared" si="194"/>
        <v>#DIV/0!</v>
      </c>
      <c r="DJ312" s="323" t="e">
        <f t="shared" si="194"/>
        <v>#DIV/0!</v>
      </c>
      <c r="DK312" s="323" t="e">
        <f t="shared" si="194"/>
        <v>#DIV/0!</v>
      </c>
      <c r="DL312" s="323" t="e">
        <f t="shared" si="194"/>
        <v>#DIV/0!</v>
      </c>
      <c r="DM312" s="323" t="e">
        <f t="shared" si="194"/>
        <v>#DIV/0!</v>
      </c>
      <c r="DN312" s="323" t="e">
        <f t="shared" si="194"/>
        <v>#DIV/0!</v>
      </c>
      <c r="DO312" s="323" t="e">
        <f t="shared" si="194"/>
        <v>#DIV/0!</v>
      </c>
      <c r="DP312" s="323" t="e">
        <f t="shared" si="194"/>
        <v>#DIV/0!</v>
      </c>
      <c r="DQ312" s="323" t="e">
        <f t="shared" si="194"/>
        <v>#DIV/0!</v>
      </c>
      <c r="DR312" s="323" t="e">
        <f t="shared" si="194"/>
        <v>#DIV/0!</v>
      </c>
    </row>
    <row r="313" spans="1:122" s="39" customFormat="1" x14ac:dyDescent="0.25">
      <c r="A313" s="20" t="s">
        <v>344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 t="e">
        <f>(Variables!$E$17/Variables!$C$17)*D72/Variables!$B$13</f>
        <v>#DIV/0!</v>
      </c>
      <c r="F313" s="4" t="e">
        <f>(Variables!$E$17/Variables!$C$17)*E72/Variables!$B$13</f>
        <v>#DIV/0!</v>
      </c>
      <c r="G313" s="4" t="e">
        <f>(Variables!$E$17/Variables!$C$17)*F72/Variables!$B$13</f>
        <v>#DIV/0!</v>
      </c>
      <c r="H313" s="4" t="e">
        <f>(Variables!$E$17/Variables!$C$17)*G72/Variables!$B$13</f>
        <v>#DIV/0!</v>
      </c>
      <c r="I313" s="4" t="e">
        <f>(Variables!$E$17/Variables!$C$17)*H72/Variables!$B$13</f>
        <v>#DIV/0!</v>
      </c>
      <c r="J313" s="4" t="e">
        <f>(Variables!$E$17/Variables!$C$17)*I72/Variables!$B$13</f>
        <v>#DIV/0!</v>
      </c>
      <c r="K313" s="4" t="e">
        <f>(Variables!$E$17/Variables!$C$17)*J72/Variables!$B$13</f>
        <v>#DIV/0!</v>
      </c>
      <c r="L313" s="4" t="e">
        <f>(Variables!$E$17/Variables!$C$17)*K72/Variables!$B$13</f>
        <v>#DIV/0!</v>
      </c>
      <c r="M313" s="4" t="e">
        <f>(Variables!$E$17/Variables!$C$17)*L72/Variables!$B$13</f>
        <v>#DIV/0!</v>
      </c>
      <c r="N313" s="4" t="e">
        <f>(Variables!$E$17/Variables!$C$17)*M72/Variables!$B$13</f>
        <v>#DIV/0!</v>
      </c>
      <c r="O313" s="4" t="e">
        <f>(Variables!$E$17/Variables!$C$17)*N72/Variables!$B$13</f>
        <v>#DIV/0!</v>
      </c>
      <c r="P313" s="4" t="e">
        <f>(Variables!$E$17/Variables!$C$17)*O72/Variables!$B$13</f>
        <v>#DIV/0!</v>
      </c>
      <c r="Q313" s="4" t="e">
        <f>(Variables!$E$17/Variables!$C$17)*P72/Variables!$B$13</f>
        <v>#DIV/0!</v>
      </c>
      <c r="R313" s="4" t="e">
        <f>(Variables!$E$17/Variables!$C$17)*Q72/Variables!$B$13</f>
        <v>#DIV/0!</v>
      </c>
      <c r="S313" s="4" t="e">
        <f>(Variables!$E$17/Variables!$C$17)*R72/Variables!$B$13</f>
        <v>#DIV/0!</v>
      </c>
      <c r="T313" s="4" t="e">
        <f>(Variables!$E$17/Variables!$C$17)*S72/Variables!$B$13</f>
        <v>#DIV/0!</v>
      </c>
      <c r="U313" s="4" t="e">
        <f>(Variables!$E$17/Variables!$C$17)*T72/Variables!$B$13</f>
        <v>#DIV/0!</v>
      </c>
      <c r="V313" s="4" t="e">
        <f>(Variables!$E$17/Variables!$C$17)*U72/Variables!$B$13</f>
        <v>#DIV/0!</v>
      </c>
      <c r="W313" s="4" t="e">
        <f>(Variables!$E$17/Variables!$C$17)*V72/Variables!$B$13</f>
        <v>#DIV/0!</v>
      </c>
      <c r="X313" s="4" t="e">
        <f>(Variables!$E$17/Variables!$C$17)*W72/Variables!$B$13</f>
        <v>#DIV/0!</v>
      </c>
      <c r="Y313" s="4" t="e">
        <f>(Variables!$E$17/Variables!$C$17)*X72/Variables!$B$13</f>
        <v>#DIV/0!</v>
      </c>
      <c r="Z313" s="4" t="e">
        <f>(Variables!$E$17/Variables!$C$17)*Y72/Variables!$B$13</f>
        <v>#DIV/0!</v>
      </c>
      <c r="AA313" s="4" t="e">
        <f>(Variables!$E$17/Variables!$C$17)*Z72/Variables!$B$13</f>
        <v>#DIV/0!</v>
      </c>
      <c r="AB313" s="4" t="e">
        <f>(Variables!$E$17/Variables!$C$17)*AA72/Variables!$B$13</f>
        <v>#DIV/0!</v>
      </c>
      <c r="AC313" s="4" t="e">
        <f>(Variables!$E$17/Variables!$C$17)*AB72/Variables!$B$13</f>
        <v>#DIV/0!</v>
      </c>
      <c r="AD313" s="4" t="e">
        <f>(Variables!$E$17/Variables!$C$17)*AC72/Variables!$B$13</f>
        <v>#DIV/0!</v>
      </c>
      <c r="AE313" s="4" t="e">
        <f>(Variables!$E$17/Variables!$C$17)*AD72/Variables!$B$13</f>
        <v>#DIV/0!</v>
      </c>
      <c r="AF313" s="4" t="e">
        <f>(Variables!$E$17/Variables!$C$17)*AE72/Variables!$B$13</f>
        <v>#DIV/0!</v>
      </c>
      <c r="AG313" s="4" t="e">
        <f>(Variables!$E$17/Variables!$C$17)*AF72/Variables!$B$13</f>
        <v>#DIV/0!</v>
      </c>
      <c r="AH313" s="4" t="e">
        <f>(Variables!$E$17/Variables!$C$17)*AG72/Variables!$B$13</f>
        <v>#DIV/0!</v>
      </c>
      <c r="AI313" s="4" t="e">
        <f>(Variables!$E$17/Variables!$C$17)*AH72/Variables!$B$13</f>
        <v>#DIV/0!</v>
      </c>
      <c r="AJ313" s="4" t="e">
        <f>(Variables!$E$17/Variables!$C$17)*AI72/Variables!$B$13</f>
        <v>#DIV/0!</v>
      </c>
      <c r="AK313" s="4" t="e">
        <f>(Variables!$E$17/Variables!$C$17)*AJ72/Variables!$B$13</f>
        <v>#DIV/0!</v>
      </c>
      <c r="AL313" s="4" t="e">
        <f>(Variables!$E$17/Variables!$C$17)*AK72/Variables!$B$13</f>
        <v>#DIV/0!</v>
      </c>
      <c r="AM313" s="4" t="e">
        <f>(Variables!$E$17/Variables!$C$17)*AL72/Variables!$B$13</f>
        <v>#DIV/0!</v>
      </c>
      <c r="AN313" s="4" t="e">
        <f>(Variables!$E$17/Variables!$C$17)*AM72/Variables!$B$13</f>
        <v>#DIV/0!</v>
      </c>
      <c r="AO313" s="4" t="e">
        <f>(Variables!$E$17/Variables!$C$17)*AN72/Variables!$B$13</f>
        <v>#DIV/0!</v>
      </c>
      <c r="AP313" s="4" t="e">
        <f>(Variables!$E$17/Variables!$C$17)*AO72/Variables!$B$13</f>
        <v>#DIV/0!</v>
      </c>
      <c r="AQ313" s="4" t="e">
        <f>(Variables!$E$17/Variables!$C$17)*AP72/Variables!$B$13</f>
        <v>#DIV/0!</v>
      </c>
      <c r="AR313" s="4" t="e">
        <f>(Variables!$E$17/Variables!$C$17)*AQ72/Variables!$B$13</f>
        <v>#DIV/0!</v>
      </c>
      <c r="AS313" s="4" t="e">
        <f>(Variables!$E$17/Variables!$C$17)*AR72/Variables!$B$13</f>
        <v>#DIV/0!</v>
      </c>
      <c r="AT313" s="4" t="e">
        <f>(Variables!$E$17/Variables!$C$17)*AS72/Variables!$B$13</f>
        <v>#DIV/0!</v>
      </c>
      <c r="AU313" s="4" t="e">
        <f>(Variables!$E$17/Variables!$C$17)*AT72/Variables!$B$13</f>
        <v>#DIV/0!</v>
      </c>
      <c r="AV313" s="4" t="e">
        <f>(Variables!$E$17/Variables!$C$17)*AU72/Variables!$B$13</f>
        <v>#DIV/0!</v>
      </c>
      <c r="AW313" s="4" t="e">
        <f>(Variables!$E$17/Variables!$C$17)*AV72/Variables!$B$13</f>
        <v>#DIV/0!</v>
      </c>
      <c r="AX313" s="4" t="e">
        <f>(Variables!$E$17/Variables!$C$17)*AW72/Variables!$B$13</f>
        <v>#DIV/0!</v>
      </c>
      <c r="AY313" s="4" t="e">
        <f>(Variables!$E$17/Variables!$C$17)*AX72/Variables!$B$13</f>
        <v>#DIV/0!</v>
      </c>
      <c r="AZ313" s="4" t="e">
        <f>(Variables!$E$17/Variables!$C$17)*AY72/Variables!$B$13</f>
        <v>#DIV/0!</v>
      </c>
      <c r="BA313" s="4" t="e">
        <f>(Variables!$E$17/Variables!$C$17)*AZ72/Variables!$B$13</f>
        <v>#DIV/0!</v>
      </c>
      <c r="BB313" s="4" t="e">
        <f>(Variables!$E$17/Variables!$C$17)*BA72/Variables!$B$13</f>
        <v>#DIV/0!</v>
      </c>
      <c r="BC313" s="4" t="e">
        <f>(Variables!$E$17/Variables!$C$17)*BB72/Variables!$B$13</f>
        <v>#DIV/0!</v>
      </c>
      <c r="BD313" s="4" t="e">
        <f>(Variables!$E$17/Variables!$C$17)*BC72/Variables!$B$13</f>
        <v>#DIV/0!</v>
      </c>
      <c r="BE313" s="4" t="e">
        <f>(Variables!$E$17/Variables!$C$17)*BD72/Variables!$B$13</f>
        <v>#DIV/0!</v>
      </c>
      <c r="BF313" s="4" t="e">
        <f>(Variables!$E$17/Variables!$C$17)*BE72/Variables!$B$13</f>
        <v>#DIV/0!</v>
      </c>
      <c r="BG313" s="4" t="e">
        <f>(Variables!$E$17/Variables!$C$17)*BF72/Variables!$B$13</f>
        <v>#DIV/0!</v>
      </c>
      <c r="BH313" s="4" t="e">
        <f>(Variables!$E$17/Variables!$C$17)*BG72/Variables!$B$13</f>
        <v>#DIV/0!</v>
      </c>
      <c r="BI313" s="4" t="e">
        <f>(Variables!$E$17/Variables!$C$17)*BH72/Variables!$B$13</f>
        <v>#DIV/0!</v>
      </c>
      <c r="BJ313" s="4" t="e">
        <f>(Variables!$E$17/Variables!$C$17)*BI72/Variables!$B$13</f>
        <v>#DIV/0!</v>
      </c>
      <c r="BK313" s="4" t="e">
        <f>(Variables!$E$17/Variables!$C$17)*BJ72/Variables!$B$13</f>
        <v>#DIV/0!</v>
      </c>
      <c r="BL313" s="4" t="e">
        <f>(Variables!$E$17/Variables!$C$17)*BK72/Variables!$B$13</f>
        <v>#DIV/0!</v>
      </c>
      <c r="BM313" s="4" t="e">
        <f>(Variables!$E$17/Variables!$C$17)*BL72/Variables!$B$13</f>
        <v>#DIV/0!</v>
      </c>
      <c r="BN313" s="4" t="e">
        <f>(Variables!$E$17/Variables!$C$17)*BM72/Variables!$B$13</f>
        <v>#DIV/0!</v>
      </c>
      <c r="BO313" s="4" t="e">
        <f>(Variables!$E$17/Variables!$C$17)*BN72/Variables!$B$13</f>
        <v>#DIV/0!</v>
      </c>
      <c r="BP313" s="4" t="e">
        <f>(Variables!$E$17/Variables!$C$17)*BO72/Variables!$B$13</f>
        <v>#DIV/0!</v>
      </c>
      <c r="BQ313" s="4" t="e">
        <f>(Variables!$E$17/Variables!$C$17)*BP72/Variables!$B$13</f>
        <v>#DIV/0!</v>
      </c>
      <c r="BR313" s="4" t="e">
        <f>(Variables!$E$17/Variables!$C$17)*BQ72/Variables!$B$13</f>
        <v>#DIV/0!</v>
      </c>
      <c r="BS313" s="4" t="e">
        <f>(Variables!$E$17/Variables!$C$17)*BR72/Variables!$B$13</f>
        <v>#DIV/0!</v>
      </c>
      <c r="BT313" s="4" t="e">
        <f>(Variables!$E$17/Variables!$C$17)*BS72/Variables!$B$13</f>
        <v>#DIV/0!</v>
      </c>
      <c r="BU313" s="4" t="e">
        <f>(Variables!$E$17/Variables!$C$17)*BT72/Variables!$B$13</f>
        <v>#DIV/0!</v>
      </c>
      <c r="BV313" s="4" t="e">
        <f>(Variables!$E$17/Variables!$C$17)*BU72/Variables!$B$13</f>
        <v>#DIV/0!</v>
      </c>
      <c r="BW313" s="4" t="e">
        <f>(Variables!$E$17/Variables!$C$17)*BV72/Variables!$B$13</f>
        <v>#DIV/0!</v>
      </c>
      <c r="BX313" s="4" t="e">
        <f>(Variables!$E$17/Variables!$C$17)*BW72/Variables!$B$13</f>
        <v>#DIV/0!</v>
      </c>
      <c r="BY313" s="4" t="e">
        <f>(Variables!$E$17/Variables!$C$17)*BX72/Variables!$B$13</f>
        <v>#DIV/0!</v>
      </c>
      <c r="BZ313" s="4" t="e">
        <f>(Variables!$E$17/Variables!$C$17)*BY72/Variables!$B$13</f>
        <v>#DIV/0!</v>
      </c>
      <c r="CA313" s="4" t="e">
        <f>(Variables!$E$17/Variables!$C$17)*BZ72/Variables!$B$13</f>
        <v>#DIV/0!</v>
      </c>
      <c r="CB313" s="4" t="e">
        <f>(Variables!$E$17/Variables!$C$17)*CA72/Variables!$B$13</f>
        <v>#DIV/0!</v>
      </c>
      <c r="CC313" s="4" t="e">
        <f>(Variables!$E$17/Variables!$C$17)*CB72/Variables!$B$13</f>
        <v>#DIV/0!</v>
      </c>
      <c r="CD313" s="4" t="e">
        <f>(Variables!$E$17/Variables!$C$17)*CC72/Variables!$B$13</f>
        <v>#DIV/0!</v>
      </c>
      <c r="CE313" s="4" t="e">
        <f>(Variables!$E$17/Variables!$C$17)*CD72/Variables!$B$13</f>
        <v>#DIV/0!</v>
      </c>
      <c r="CF313" s="4" t="e">
        <f>(Variables!$E$17/Variables!$C$17)*CE72/Variables!$B$13</f>
        <v>#DIV/0!</v>
      </c>
      <c r="CG313" s="4" t="e">
        <f>(Variables!$E$17/Variables!$C$17)*CF72/Variables!$B$13</f>
        <v>#DIV/0!</v>
      </c>
      <c r="CH313" s="4" t="e">
        <f>(Variables!$E$17/Variables!$C$17)*CG72/Variables!$B$13</f>
        <v>#DIV/0!</v>
      </c>
      <c r="CI313" s="4" t="e">
        <f>(Variables!$E$17/Variables!$C$17)*CH72/Variables!$B$13</f>
        <v>#DIV/0!</v>
      </c>
      <c r="CJ313" s="4" t="e">
        <f>(Variables!$E$17/Variables!$C$17)*CI72/Variables!$B$13</f>
        <v>#DIV/0!</v>
      </c>
      <c r="CK313" s="4" t="e">
        <f>(Variables!$E$17/Variables!$C$17)*CJ72/Variables!$B$13</f>
        <v>#DIV/0!</v>
      </c>
      <c r="CL313" s="4" t="e">
        <f>(Variables!$E$17/Variables!$C$17)*CK72/Variables!$B$13</f>
        <v>#DIV/0!</v>
      </c>
      <c r="CM313" s="4" t="e">
        <f>(Variables!$E$17/Variables!$C$17)*CL72/Variables!$B$13</f>
        <v>#DIV/0!</v>
      </c>
      <c r="CN313" s="4" t="e">
        <f>(Variables!$E$17/Variables!$C$17)*CM72/Variables!$B$13</f>
        <v>#DIV/0!</v>
      </c>
      <c r="CO313" s="4" t="e">
        <f>(Variables!$E$17/Variables!$C$17)*CN72/Variables!$B$13</f>
        <v>#DIV/0!</v>
      </c>
      <c r="CP313" s="4" t="e">
        <f>(Variables!$E$17/Variables!$C$17)*CO72/Variables!$B$13</f>
        <v>#DIV/0!</v>
      </c>
      <c r="CQ313" s="4" t="e">
        <f>(Variables!$E$17/Variables!$C$17)*CP72/Variables!$B$13</f>
        <v>#DIV/0!</v>
      </c>
      <c r="CR313" s="4" t="e">
        <f>(Variables!$E$17/Variables!$C$17)*CQ72/Variables!$B$13</f>
        <v>#DIV/0!</v>
      </c>
      <c r="CS313" s="4" t="e">
        <f>(Variables!$E$17/Variables!$C$17)*CR72/Variables!$B$13</f>
        <v>#DIV/0!</v>
      </c>
      <c r="CT313" s="4" t="e">
        <f>(Variables!$E$17/Variables!$C$17)*CS72/Variables!$B$13</f>
        <v>#DIV/0!</v>
      </c>
      <c r="CU313" s="4" t="e">
        <f>(Variables!$E$17/Variables!$C$17)*CT72/Variables!$B$13</f>
        <v>#DIV/0!</v>
      </c>
      <c r="CV313" s="4" t="e">
        <f>(Variables!$E$17/Variables!$C$17)*CU72/Variables!$B$13</f>
        <v>#DIV/0!</v>
      </c>
      <c r="CW313" s="4" t="e">
        <f>(Variables!$E$17/Variables!$C$17)*CV72/Variables!$B$13</f>
        <v>#DIV/0!</v>
      </c>
      <c r="CX313" s="4" t="e">
        <f>(Variables!$E$17/Variables!$C$17)*CW72/Variables!$B$13</f>
        <v>#DIV/0!</v>
      </c>
      <c r="CY313" s="4" t="e">
        <f>(Variables!$E$17/Variables!$C$17)*CX72/Variables!$B$13</f>
        <v>#DIV/0!</v>
      </c>
      <c r="CZ313" s="4" t="e">
        <f>(Variables!$E$17/Variables!$C$17)*CY72/Variables!$B$13</f>
        <v>#DIV/0!</v>
      </c>
      <c r="DA313" s="4" t="e">
        <f>(Variables!$E$17/Variables!$C$17)*CZ72/Variables!$B$13</f>
        <v>#DIV/0!</v>
      </c>
      <c r="DB313" s="4" t="e">
        <f>(Variables!$E$17/Variables!$C$17)*DA72/Variables!$B$13</f>
        <v>#DIV/0!</v>
      </c>
      <c r="DC313" s="4" t="e">
        <f>(Variables!$E$17/Variables!$C$17)*DB72/Variables!$B$13</f>
        <v>#DIV/0!</v>
      </c>
      <c r="DD313" s="4" t="e">
        <f>(Variables!$E$17/Variables!$C$17)*DC72/Variables!$B$13</f>
        <v>#DIV/0!</v>
      </c>
      <c r="DE313" s="4" t="e">
        <f>(Variables!$E$17/Variables!$C$17)*DD72/Variables!$B$13</f>
        <v>#DIV/0!</v>
      </c>
      <c r="DF313" s="4" t="e">
        <f>(Variables!$E$17/Variables!$C$17)*DE72/Variables!$B$13</f>
        <v>#DIV/0!</v>
      </c>
      <c r="DG313" s="4" t="e">
        <f>(Variables!$E$17/Variables!$C$17)*DF72/Variables!$B$13</f>
        <v>#DIV/0!</v>
      </c>
      <c r="DH313" s="4" t="e">
        <f>(Variables!$E$17/Variables!$C$17)*DG72/Variables!$B$13</f>
        <v>#DIV/0!</v>
      </c>
      <c r="DI313" s="4" t="e">
        <f>(Variables!$E$17/Variables!$C$17)*DH72/Variables!$B$13</f>
        <v>#DIV/0!</v>
      </c>
      <c r="DJ313" s="4" t="e">
        <f>(Variables!$E$17/Variables!$C$17)*DI72/Variables!$B$13</f>
        <v>#DIV/0!</v>
      </c>
      <c r="DK313" s="4" t="e">
        <f>(Variables!$E$17/Variables!$C$17)*DJ72/Variables!$B$13</f>
        <v>#DIV/0!</v>
      </c>
      <c r="DL313" s="4" t="e">
        <f>(Variables!$E$17/Variables!$C$17)*DK72/Variables!$B$13</f>
        <v>#DIV/0!</v>
      </c>
      <c r="DM313" s="4" t="e">
        <f>(Variables!$E$17/Variables!$C$17)*DL72/Variables!$B$13</f>
        <v>#DIV/0!</v>
      </c>
      <c r="DN313" s="4" t="e">
        <f>(Variables!$E$17/Variables!$C$17)*DM72/Variables!$B$13</f>
        <v>#DIV/0!</v>
      </c>
      <c r="DO313" s="4" t="e">
        <f>(Variables!$E$17/Variables!$C$17)*DN72/Variables!$B$13</f>
        <v>#DIV/0!</v>
      </c>
      <c r="DP313" s="4" t="e">
        <f>(Variables!$E$17/Variables!$C$17)*DO72/Variables!$B$13</f>
        <v>#DIV/0!</v>
      </c>
      <c r="DQ313" s="4" t="e">
        <f>(Variables!$E$17/Variables!$C$17)*DP72/Variables!$B$13</f>
        <v>#DIV/0!</v>
      </c>
      <c r="DR313" s="4" t="e">
        <f>(Variables!$E$17/Variables!$C$17)*DQ72/Variables!$B$13</f>
        <v>#DIV/0!</v>
      </c>
    </row>
    <row r="314" spans="1:122" s="39" customFormat="1" x14ac:dyDescent="0.25">
      <c r="A314" s="20" t="s">
        <v>345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 t="e">
        <f>(Variables!$E$18/Variables!$C$18)*D73/Variables!$B$13</f>
        <v>#DIV/0!</v>
      </c>
      <c r="F314" s="4" t="e">
        <f>(Variables!$E$18/Variables!$C$18)*E73/Variables!$B$13</f>
        <v>#DIV/0!</v>
      </c>
      <c r="G314" s="4" t="e">
        <f>(Variables!$E$18/Variables!$C$18)*F73/Variables!$B$13</f>
        <v>#DIV/0!</v>
      </c>
      <c r="H314" s="4" t="e">
        <f>(Variables!$E$18/Variables!$C$18)*G73/Variables!$B$13</f>
        <v>#DIV/0!</v>
      </c>
      <c r="I314" s="4" t="e">
        <f>(Variables!$E$18/Variables!$C$18)*H73/Variables!$B$13</f>
        <v>#DIV/0!</v>
      </c>
      <c r="J314" s="4" t="e">
        <f>(Variables!$E$18/Variables!$C$18)*I73/Variables!$B$13</f>
        <v>#DIV/0!</v>
      </c>
      <c r="K314" s="4" t="e">
        <f>(Variables!$E$18/Variables!$C$18)*J73/Variables!$B$13</f>
        <v>#DIV/0!</v>
      </c>
      <c r="L314" s="4" t="e">
        <f>(Variables!$E$18/Variables!$C$18)*K73/Variables!$B$13</f>
        <v>#DIV/0!</v>
      </c>
      <c r="M314" s="4" t="e">
        <f>(Variables!$E$18/Variables!$C$18)*L73/Variables!$B$13</f>
        <v>#DIV/0!</v>
      </c>
      <c r="N314" s="4" t="e">
        <f>(Variables!$E$18/Variables!$C$18)*M73/Variables!$B$13</f>
        <v>#DIV/0!</v>
      </c>
      <c r="O314" s="4" t="e">
        <f>(Variables!$E$18/Variables!$C$18)*N73/Variables!$B$13</f>
        <v>#DIV/0!</v>
      </c>
      <c r="P314" s="4" t="e">
        <f>(Variables!$E$18/Variables!$C$18)*O73/Variables!$B$13</f>
        <v>#DIV/0!</v>
      </c>
      <c r="Q314" s="4" t="e">
        <f>(Variables!$E$18/Variables!$C$18)*P73/Variables!$B$13</f>
        <v>#DIV/0!</v>
      </c>
      <c r="R314" s="4" t="e">
        <f>(Variables!$E$18/Variables!$C$18)*Q73/Variables!$B$13</f>
        <v>#DIV/0!</v>
      </c>
      <c r="S314" s="4" t="e">
        <f>(Variables!$E$18/Variables!$C$18)*R73/Variables!$B$13</f>
        <v>#DIV/0!</v>
      </c>
      <c r="T314" s="4" t="e">
        <f>(Variables!$E$18/Variables!$C$18)*S73/Variables!$B$13</f>
        <v>#DIV/0!</v>
      </c>
      <c r="U314" s="4" t="e">
        <f>(Variables!$E$18/Variables!$C$18)*T73/Variables!$B$13</f>
        <v>#DIV/0!</v>
      </c>
      <c r="V314" s="4" t="e">
        <f>(Variables!$E$18/Variables!$C$18)*U73/Variables!$B$13</f>
        <v>#DIV/0!</v>
      </c>
      <c r="W314" s="4" t="e">
        <f>(Variables!$E$18/Variables!$C$18)*V73/Variables!$B$13</f>
        <v>#DIV/0!</v>
      </c>
      <c r="X314" s="4" t="e">
        <f>(Variables!$E$18/Variables!$C$18)*W73/Variables!$B$13</f>
        <v>#DIV/0!</v>
      </c>
      <c r="Y314" s="4" t="e">
        <f>(Variables!$E$18/Variables!$C$18)*X73/Variables!$B$13</f>
        <v>#DIV/0!</v>
      </c>
      <c r="Z314" s="4" t="e">
        <f>(Variables!$E$18/Variables!$C$18)*Y73/Variables!$B$13</f>
        <v>#DIV/0!</v>
      </c>
      <c r="AA314" s="4" t="e">
        <f>(Variables!$E$18/Variables!$C$18)*Z73/Variables!$B$13</f>
        <v>#DIV/0!</v>
      </c>
      <c r="AB314" s="4" t="e">
        <f>(Variables!$E$18/Variables!$C$18)*AA73/Variables!$B$13</f>
        <v>#DIV/0!</v>
      </c>
      <c r="AC314" s="4" t="e">
        <f>(Variables!$E$18/Variables!$C$18)*AB73/Variables!$B$13</f>
        <v>#DIV/0!</v>
      </c>
      <c r="AD314" s="4" t="e">
        <f>(Variables!$E$18/Variables!$C$18)*AC73/Variables!$B$13</f>
        <v>#DIV/0!</v>
      </c>
      <c r="AE314" s="4" t="e">
        <f>(Variables!$E$18/Variables!$C$18)*AD73/Variables!$B$13</f>
        <v>#DIV/0!</v>
      </c>
      <c r="AF314" s="4" t="e">
        <f>(Variables!$E$18/Variables!$C$18)*AE73/Variables!$B$13</f>
        <v>#DIV/0!</v>
      </c>
      <c r="AG314" s="4" t="e">
        <f>(Variables!$E$18/Variables!$C$18)*AF73/Variables!$B$13</f>
        <v>#DIV/0!</v>
      </c>
      <c r="AH314" s="4" t="e">
        <f>(Variables!$E$18/Variables!$C$18)*AG73/Variables!$B$13</f>
        <v>#DIV/0!</v>
      </c>
      <c r="AI314" s="4" t="e">
        <f>(Variables!$E$18/Variables!$C$18)*AH73/Variables!$B$13</f>
        <v>#DIV/0!</v>
      </c>
      <c r="AJ314" s="4" t="e">
        <f>(Variables!$E$18/Variables!$C$18)*AI73/Variables!$B$13</f>
        <v>#DIV/0!</v>
      </c>
      <c r="AK314" s="4" t="e">
        <f>(Variables!$E$18/Variables!$C$18)*AJ73/Variables!$B$13</f>
        <v>#DIV/0!</v>
      </c>
      <c r="AL314" s="4" t="e">
        <f>(Variables!$E$18/Variables!$C$18)*AK73/Variables!$B$13</f>
        <v>#DIV/0!</v>
      </c>
      <c r="AM314" s="4" t="e">
        <f>(Variables!$E$18/Variables!$C$18)*AL73/Variables!$B$13</f>
        <v>#DIV/0!</v>
      </c>
      <c r="AN314" s="4" t="e">
        <f>(Variables!$E$18/Variables!$C$18)*AM73/Variables!$B$13</f>
        <v>#DIV/0!</v>
      </c>
      <c r="AO314" s="4" t="e">
        <f>(Variables!$E$18/Variables!$C$18)*AN73/Variables!$B$13</f>
        <v>#DIV/0!</v>
      </c>
      <c r="AP314" s="4" t="e">
        <f>(Variables!$E$18/Variables!$C$18)*AO73/Variables!$B$13</f>
        <v>#DIV/0!</v>
      </c>
      <c r="AQ314" s="4" t="e">
        <f>(Variables!$E$18/Variables!$C$18)*AP73/Variables!$B$13</f>
        <v>#DIV/0!</v>
      </c>
      <c r="AR314" s="4" t="e">
        <f>(Variables!$E$18/Variables!$C$18)*AQ73/Variables!$B$13</f>
        <v>#DIV/0!</v>
      </c>
      <c r="AS314" s="4" t="e">
        <f>(Variables!$E$18/Variables!$C$18)*AR73/Variables!$B$13</f>
        <v>#DIV/0!</v>
      </c>
      <c r="AT314" s="4" t="e">
        <f>(Variables!$E$18/Variables!$C$18)*AS73/Variables!$B$13</f>
        <v>#DIV/0!</v>
      </c>
      <c r="AU314" s="4" t="e">
        <f>(Variables!$E$18/Variables!$C$18)*AT73/Variables!$B$13</f>
        <v>#DIV/0!</v>
      </c>
      <c r="AV314" s="4" t="e">
        <f>(Variables!$E$18/Variables!$C$18)*AU73/Variables!$B$13</f>
        <v>#DIV/0!</v>
      </c>
      <c r="AW314" s="4" t="e">
        <f>(Variables!$E$18/Variables!$C$18)*AV73/Variables!$B$13</f>
        <v>#DIV/0!</v>
      </c>
      <c r="AX314" s="4" t="e">
        <f>(Variables!$E$18/Variables!$C$18)*AW73/Variables!$B$13</f>
        <v>#DIV/0!</v>
      </c>
      <c r="AY314" s="4" t="e">
        <f>(Variables!$E$18/Variables!$C$18)*AX73/Variables!$B$13</f>
        <v>#DIV/0!</v>
      </c>
      <c r="AZ314" s="4" t="e">
        <f>(Variables!$E$18/Variables!$C$18)*AY73/Variables!$B$13</f>
        <v>#DIV/0!</v>
      </c>
      <c r="BA314" s="4" t="e">
        <f>(Variables!$E$18/Variables!$C$18)*AZ73/Variables!$B$13</f>
        <v>#DIV/0!</v>
      </c>
      <c r="BB314" s="4" t="e">
        <f>(Variables!$E$18/Variables!$C$18)*BA73/Variables!$B$13</f>
        <v>#DIV/0!</v>
      </c>
      <c r="BC314" s="4" t="e">
        <f>(Variables!$E$18/Variables!$C$18)*BB73/Variables!$B$13</f>
        <v>#DIV/0!</v>
      </c>
      <c r="BD314" s="4" t="e">
        <f>(Variables!$E$18/Variables!$C$18)*BC73/Variables!$B$13</f>
        <v>#DIV/0!</v>
      </c>
      <c r="BE314" s="4" t="e">
        <f>(Variables!$E$18/Variables!$C$18)*BD73/Variables!$B$13</f>
        <v>#DIV/0!</v>
      </c>
      <c r="BF314" s="4" t="e">
        <f>(Variables!$E$18/Variables!$C$18)*BE73/Variables!$B$13</f>
        <v>#DIV/0!</v>
      </c>
      <c r="BG314" s="4" t="e">
        <f>(Variables!$E$18/Variables!$C$18)*BF73/Variables!$B$13</f>
        <v>#DIV/0!</v>
      </c>
      <c r="BH314" s="4" t="e">
        <f>(Variables!$E$18/Variables!$C$18)*BG73/Variables!$B$13</f>
        <v>#DIV/0!</v>
      </c>
      <c r="BI314" s="4" t="e">
        <f>(Variables!$E$18/Variables!$C$18)*BH73/Variables!$B$13</f>
        <v>#DIV/0!</v>
      </c>
      <c r="BJ314" s="4" t="e">
        <f>(Variables!$E$18/Variables!$C$18)*BI73/Variables!$B$13</f>
        <v>#DIV/0!</v>
      </c>
      <c r="BK314" s="4" t="e">
        <f>(Variables!$E$18/Variables!$C$18)*BJ73/Variables!$B$13</f>
        <v>#DIV/0!</v>
      </c>
      <c r="BL314" s="4" t="e">
        <f>(Variables!$E$18/Variables!$C$18)*BK73/Variables!$B$13</f>
        <v>#DIV/0!</v>
      </c>
      <c r="BM314" s="4" t="e">
        <f>(Variables!$E$18/Variables!$C$18)*BL73/Variables!$B$13</f>
        <v>#DIV/0!</v>
      </c>
      <c r="BN314" s="4" t="e">
        <f>(Variables!$E$18/Variables!$C$18)*BM73/Variables!$B$13</f>
        <v>#DIV/0!</v>
      </c>
      <c r="BO314" s="4" t="e">
        <f>(Variables!$E$18/Variables!$C$18)*BN73/Variables!$B$13</f>
        <v>#DIV/0!</v>
      </c>
      <c r="BP314" s="4" t="e">
        <f>(Variables!$E$18/Variables!$C$18)*BO73/Variables!$B$13</f>
        <v>#DIV/0!</v>
      </c>
      <c r="BQ314" s="4" t="e">
        <f>(Variables!$E$18/Variables!$C$18)*BP73/Variables!$B$13</f>
        <v>#DIV/0!</v>
      </c>
      <c r="BR314" s="4" t="e">
        <f>(Variables!$E$18/Variables!$C$18)*BQ73/Variables!$B$13</f>
        <v>#DIV/0!</v>
      </c>
      <c r="BS314" s="4" t="e">
        <f>(Variables!$E$18/Variables!$C$18)*BR73/Variables!$B$13</f>
        <v>#DIV/0!</v>
      </c>
      <c r="BT314" s="4" t="e">
        <f>(Variables!$E$18/Variables!$C$18)*BS73/Variables!$B$13</f>
        <v>#DIV/0!</v>
      </c>
      <c r="BU314" s="4" t="e">
        <f>(Variables!$E$18/Variables!$C$18)*BT73/Variables!$B$13</f>
        <v>#DIV/0!</v>
      </c>
      <c r="BV314" s="4" t="e">
        <f>(Variables!$E$18/Variables!$C$18)*BU73/Variables!$B$13</f>
        <v>#DIV/0!</v>
      </c>
      <c r="BW314" s="4" t="e">
        <f>(Variables!$E$18/Variables!$C$18)*BV73/Variables!$B$13</f>
        <v>#DIV/0!</v>
      </c>
      <c r="BX314" s="4" t="e">
        <f>(Variables!$E$18/Variables!$C$18)*BW73/Variables!$B$13</f>
        <v>#DIV/0!</v>
      </c>
      <c r="BY314" s="4" t="e">
        <f>(Variables!$E$18/Variables!$C$18)*BX73/Variables!$B$13</f>
        <v>#DIV/0!</v>
      </c>
      <c r="BZ314" s="4" t="e">
        <f>(Variables!$E$18/Variables!$C$18)*BY73/Variables!$B$13</f>
        <v>#DIV/0!</v>
      </c>
      <c r="CA314" s="4" t="e">
        <f>(Variables!$E$18/Variables!$C$18)*BZ73/Variables!$B$13</f>
        <v>#DIV/0!</v>
      </c>
      <c r="CB314" s="4" t="e">
        <f>(Variables!$E$18/Variables!$C$18)*CA73/Variables!$B$13</f>
        <v>#DIV/0!</v>
      </c>
      <c r="CC314" s="4" t="e">
        <f>(Variables!$E$18/Variables!$C$18)*CB73/Variables!$B$13</f>
        <v>#DIV/0!</v>
      </c>
      <c r="CD314" s="4" t="e">
        <f>(Variables!$E$18/Variables!$C$18)*CC73/Variables!$B$13</f>
        <v>#DIV/0!</v>
      </c>
      <c r="CE314" s="4" t="e">
        <f>(Variables!$E$18/Variables!$C$18)*CD73/Variables!$B$13</f>
        <v>#DIV/0!</v>
      </c>
      <c r="CF314" s="4" t="e">
        <f>(Variables!$E$18/Variables!$C$18)*CE73/Variables!$B$13</f>
        <v>#DIV/0!</v>
      </c>
      <c r="CG314" s="4" t="e">
        <f>(Variables!$E$18/Variables!$C$18)*CF73/Variables!$B$13</f>
        <v>#DIV/0!</v>
      </c>
      <c r="CH314" s="4" t="e">
        <f>(Variables!$E$18/Variables!$C$18)*CG73/Variables!$B$13</f>
        <v>#DIV/0!</v>
      </c>
      <c r="CI314" s="4" t="e">
        <f>(Variables!$E$18/Variables!$C$18)*CH73/Variables!$B$13</f>
        <v>#DIV/0!</v>
      </c>
      <c r="CJ314" s="4" t="e">
        <f>(Variables!$E$18/Variables!$C$18)*CI73/Variables!$B$13</f>
        <v>#DIV/0!</v>
      </c>
      <c r="CK314" s="4" t="e">
        <f>(Variables!$E$18/Variables!$C$18)*CJ73/Variables!$B$13</f>
        <v>#DIV/0!</v>
      </c>
      <c r="CL314" s="4" t="e">
        <f>(Variables!$E$18/Variables!$C$18)*CK73/Variables!$B$13</f>
        <v>#DIV/0!</v>
      </c>
      <c r="CM314" s="4" t="e">
        <f>(Variables!$E$18/Variables!$C$18)*CL73/Variables!$B$13</f>
        <v>#DIV/0!</v>
      </c>
      <c r="CN314" s="4" t="e">
        <f>(Variables!$E$18/Variables!$C$18)*CM73/Variables!$B$13</f>
        <v>#DIV/0!</v>
      </c>
      <c r="CO314" s="4" t="e">
        <f>(Variables!$E$18/Variables!$C$18)*CN73/Variables!$B$13</f>
        <v>#DIV/0!</v>
      </c>
      <c r="CP314" s="4" t="e">
        <f>(Variables!$E$18/Variables!$C$18)*CO73/Variables!$B$13</f>
        <v>#DIV/0!</v>
      </c>
      <c r="CQ314" s="4" t="e">
        <f>(Variables!$E$18/Variables!$C$18)*CP73/Variables!$B$13</f>
        <v>#DIV/0!</v>
      </c>
      <c r="CR314" s="4" t="e">
        <f>(Variables!$E$18/Variables!$C$18)*CQ73/Variables!$B$13</f>
        <v>#DIV/0!</v>
      </c>
      <c r="CS314" s="4" t="e">
        <f>(Variables!$E$18/Variables!$C$18)*CR73/Variables!$B$13</f>
        <v>#DIV/0!</v>
      </c>
      <c r="CT314" s="4" t="e">
        <f>(Variables!$E$18/Variables!$C$18)*CS73/Variables!$B$13</f>
        <v>#DIV/0!</v>
      </c>
      <c r="CU314" s="4" t="e">
        <f>(Variables!$E$18/Variables!$C$18)*CT73/Variables!$B$13</f>
        <v>#DIV/0!</v>
      </c>
      <c r="CV314" s="4" t="e">
        <f>(Variables!$E$18/Variables!$C$18)*CU73/Variables!$B$13</f>
        <v>#DIV/0!</v>
      </c>
      <c r="CW314" s="4" t="e">
        <f>(Variables!$E$18/Variables!$C$18)*CV73/Variables!$B$13</f>
        <v>#DIV/0!</v>
      </c>
      <c r="CX314" s="4" t="e">
        <f>(Variables!$E$18/Variables!$C$18)*CW73/Variables!$B$13</f>
        <v>#DIV/0!</v>
      </c>
      <c r="CY314" s="4" t="e">
        <f>(Variables!$E$18/Variables!$C$18)*CX73/Variables!$B$13</f>
        <v>#DIV/0!</v>
      </c>
      <c r="CZ314" s="4" t="e">
        <f>(Variables!$E$18/Variables!$C$18)*CY73/Variables!$B$13</f>
        <v>#DIV/0!</v>
      </c>
      <c r="DA314" s="4" t="e">
        <f>(Variables!$E$18/Variables!$C$18)*CZ73/Variables!$B$13</f>
        <v>#DIV/0!</v>
      </c>
      <c r="DB314" s="4" t="e">
        <f>(Variables!$E$18/Variables!$C$18)*DA73/Variables!$B$13</f>
        <v>#DIV/0!</v>
      </c>
      <c r="DC314" s="4" t="e">
        <f>(Variables!$E$18/Variables!$C$18)*DB73/Variables!$B$13</f>
        <v>#DIV/0!</v>
      </c>
      <c r="DD314" s="4" t="e">
        <f>(Variables!$E$18/Variables!$C$18)*DC73/Variables!$B$13</f>
        <v>#DIV/0!</v>
      </c>
      <c r="DE314" s="4" t="e">
        <f>(Variables!$E$18/Variables!$C$18)*DD73/Variables!$B$13</f>
        <v>#DIV/0!</v>
      </c>
      <c r="DF314" s="4" t="e">
        <f>(Variables!$E$18/Variables!$C$18)*DE73/Variables!$B$13</f>
        <v>#DIV/0!</v>
      </c>
      <c r="DG314" s="4" t="e">
        <f>(Variables!$E$18/Variables!$C$18)*DF73/Variables!$B$13</f>
        <v>#DIV/0!</v>
      </c>
      <c r="DH314" s="4" t="e">
        <f>(Variables!$E$18/Variables!$C$18)*DG73/Variables!$B$13</f>
        <v>#DIV/0!</v>
      </c>
      <c r="DI314" s="4" t="e">
        <f>(Variables!$E$18/Variables!$C$18)*DH73/Variables!$B$13</f>
        <v>#DIV/0!</v>
      </c>
      <c r="DJ314" s="4" t="e">
        <f>(Variables!$E$18/Variables!$C$18)*DI73/Variables!$B$13</f>
        <v>#DIV/0!</v>
      </c>
      <c r="DK314" s="4" t="e">
        <f>(Variables!$E$18/Variables!$C$18)*DJ73/Variables!$B$13</f>
        <v>#DIV/0!</v>
      </c>
      <c r="DL314" s="4" t="e">
        <f>(Variables!$E$18/Variables!$C$18)*DK73/Variables!$B$13</f>
        <v>#DIV/0!</v>
      </c>
      <c r="DM314" s="4" t="e">
        <f>(Variables!$E$18/Variables!$C$18)*DL73/Variables!$B$13</f>
        <v>#DIV/0!</v>
      </c>
      <c r="DN314" s="4" t="e">
        <f>(Variables!$E$18/Variables!$C$18)*DM73/Variables!$B$13</f>
        <v>#DIV/0!</v>
      </c>
      <c r="DO314" s="4" t="e">
        <f>(Variables!$E$18/Variables!$C$18)*DN73/Variables!$B$13</f>
        <v>#DIV/0!</v>
      </c>
      <c r="DP314" s="4" t="e">
        <f>(Variables!$E$18/Variables!$C$18)*DO73/Variables!$B$13</f>
        <v>#DIV/0!</v>
      </c>
      <c r="DQ314" s="4" t="e">
        <f>(Variables!$E$18/Variables!$C$18)*DP73/Variables!$B$13</f>
        <v>#DIV/0!</v>
      </c>
      <c r="DR314" s="4" t="e">
        <f>(Variables!$E$18/Variables!$C$18)*DQ73/Variables!$B$13</f>
        <v>#DIV/0!</v>
      </c>
    </row>
    <row r="315" spans="1:122" s="39" customFormat="1" x14ac:dyDescent="0.25">
      <c r="A315" s="20" t="s">
        <v>346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 t="e">
        <f>(Variables!$E$19/Variables!$C$19)*D74/Variables!$B$13</f>
        <v>#DIV/0!</v>
      </c>
      <c r="F315" s="4" t="e">
        <f>(Variables!$E$19/Variables!$C$19)*E74/Variables!$B$13</f>
        <v>#DIV/0!</v>
      </c>
      <c r="G315" s="4" t="e">
        <f>(Variables!$E$19/Variables!$C$19)*F74/Variables!$B$13</f>
        <v>#DIV/0!</v>
      </c>
      <c r="H315" s="4" t="e">
        <f>(Variables!$E$19/Variables!$C$19)*G74/Variables!$B$13</f>
        <v>#DIV/0!</v>
      </c>
      <c r="I315" s="4" t="e">
        <f>(Variables!$E$19/Variables!$C$19)*H74/Variables!$B$13</f>
        <v>#DIV/0!</v>
      </c>
      <c r="J315" s="4" t="e">
        <f>(Variables!$E$19/Variables!$C$19)*I74/Variables!$B$13</f>
        <v>#DIV/0!</v>
      </c>
      <c r="K315" s="4" t="e">
        <f>(Variables!$E$19/Variables!$C$19)*J74/Variables!$B$13</f>
        <v>#DIV/0!</v>
      </c>
      <c r="L315" s="4" t="e">
        <f>(Variables!$E$19/Variables!$C$19)*K74/Variables!$B$13</f>
        <v>#DIV/0!</v>
      </c>
      <c r="M315" s="4" t="e">
        <f>(Variables!$E$19/Variables!$C$19)*L74/Variables!$B$13</f>
        <v>#DIV/0!</v>
      </c>
      <c r="N315" s="4" t="e">
        <f>(Variables!$E$19/Variables!$C$19)*M74/Variables!$B$13</f>
        <v>#DIV/0!</v>
      </c>
      <c r="O315" s="4" t="e">
        <f>(Variables!$E$19/Variables!$C$19)*N74/Variables!$B$13</f>
        <v>#DIV/0!</v>
      </c>
      <c r="P315" s="4" t="e">
        <f>(Variables!$E$19/Variables!$C$19)*O74/Variables!$B$13</f>
        <v>#DIV/0!</v>
      </c>
      <c r="Q315" s="4" t="e">
        <f>(Variables!$E$19/Variables!$C$19)*P74/Variables!$B$13</f>
        <v>#DIV/0!</v>
      </c>
      <c r="R315" s="4" t="e">
        <f>(Variables!$E$19/Variables!$C$19)*Q74/Variables!$B$13</f>
        <v>#DIV/0!</v>
      </c>
      <c r="S315" s="4" t="e">
        <f>(Variables!$E$19/Variables!$C$19)*R74/Variables!$B$13</f>
        <v>#DIV/0!</v>
      </c>
      <c r="T315" s="4" t="e">
        <f>(Variables!$E$19/Variables!$C$19)*S74/Variables!$B$13</f>
        <v>#DIV/0!</v>
      </c>
      <c r="U315" s="4" t="e">
        <f>(Variables!$E$19/Variables!$C$19)*T74/Variables!$B$13</f>
        <v>#DIV/0!</v>
      </c>
      <c r="V315" s="4" t="e">
        <f>(Variables!$E$19/Variables!$C$19)*U74/Variables!$B$13</f>
        <v>#DIV/0!</v>
      </c>
      <c r="W315" s="4" t="e">
        <f>(Variables!$E$19/Variables!$C$19)*V74/Variables!$B$13</f>
        <v>#DIV/0!</v>
      </c>
      <c r="X315" s="4" t="e">
        <f>(Variables!$E$19/Variables!$C$19)*W74/Variables!$B$13</f>
        <v>#DIV/0!</v>
      </c>
      <c r="Y315" s="4" t="e">
        <f>(Variables!$E$19/Variables!$C$19)*X74/Variables!$B$13</f>
        <v>#DIV/0!</v>
      </c>
      <c r="Z315" s="4" t="e">
        <f>(Variables!$E$19/Variables!$C$19)*Y74/Variables!$B$13</f>
        <v>#DIV/0!</v>
      </c>
      <c r="AA315" s="4" t="e">
        <f>(Variables!$E$19/Variables!$C$19)*Z74/Variables!$B$13</f>
        <v>#DIV/0!</v>
      </c>
      <c r="AB315" s="4" t="e">
        <f>(Variables!$E$19/Variables!$C$19)*AA74/Variables!$B$13</f>
        <v>#DIV/0!</v>
      </c>
      <c r="AC315" s="4" t="e">
        <f>(Variables!$E$19/Variables!$C$19)*AB74/Variables!$B$13</f>
        <v>#DIV/0!</v>
      </c>
      <c r="AD315" s="4" t="e">
        <f>(Variables!$E$19/Variables!$C$19)*AC74/Variables!$B$13</f>
        <v>#DIV/0!</v>
      </c>
      <c r="AE315" s="4" t="e">
        <f>(Variables!$E$19/Variables!$C$19)*AD74/Variables!$B$13</f>
        <v>#DIV/0!</v>
      </c>
      <c r="AF315" s="4" t="e">
        <f>(Variables!$E$19/Variables!$C$19)*AE74/Variables!$B$13</f>
        <v>#DIV/0!</v>
      </c>
      <c r="AG315" s="4" t="e">
        <f>(Variables!$E$19/Variables!$C$19)*AF74/Variables!$B$13</f>
        <v>#DIV/0!</v>
      </c>
      <c r="AH315" s="4" t="e">
        <f>(Variables!$E$19/Variables!$C$19)*AG74/Variables!$B$13</f>
        <v>#DIV/0!</v>
      </c>
      <c r="AI315" s="4" t="e">
        <f>(Variables!$E$19/Variables!$C$19)*AH74/Variables!$B$13</f>
        <v>#DIV/0!</v>
      </c>
      <c r="AJ315" s="4" t="e">
        <f>(Variables!$E$19/Variables!$C$19)*AI74/Variables!$B$13</f>
        <v>#DIV/0!</v>
      </c>
      <c r="AK315" s="4" t="e">
        <f>(Variables!$E$19/Variables!$C$19)*AJ74/Variables!$B$13</f>
        <v>#DIV/0!</v>
      </c>
      <c r="AL315" s="4" t="e">
        <f>(Variables!$E$19/Variables!$C$19)*AK74/Variables!$B$13</f>
        <v>#DIV/0!</v>
      </c>
      <c r="AM315" s="4" t="e">
        <f>(Variables!$E$19/Variables!$C$19)*AL74/Variables!$B$13</f>
        <v>#DIV/0!</v>
      </c>
      <c r="AN315" s="4" t="e">
        <f>(Variables!$E$19/Variables!$C$19)*AM74/Variables!$B$13</f>
        <v>#DIV/0!</v>
      </c>
      <c r="AO315" s="4" t="e">
        <f>(Variables!$E$19/Variables!$C$19)*AN74/Variables!$B$13</f>
        <v>#DIV/0!</v>
      </c>
      <c r="AP315" s="4" t="e">
        <f>(Variables!$E$19/Variables!$C$19)*AO74/Variables!$B$13</f>
        <v>#DIV/0!</v>
      </c>
      <c r="AQ315" s="4" t="e">
        <f>(Variables!$E$19/Variables!$C$19)*AP74/Variables!$B$13</f>
        <v>#DIV/0!</v>
      </c>
      <c r="AR315" s="4" t="e">
        <f>(Variables!$E$19/Variables!$C$19)*AQ74/Variables!$B$13</f>
        <v>#DIV/0!</v>
      </c>
      <c r="AS315" s="4" t="e">
        <f>(Variables!$E$19/Variables!$C$19)*AR74/Variables!$B$13</f>
        <v>#DIV/0!</v>
      </c>
      <c r="AT315" s="4" t="e">
        <f>(Variables!$E$19/Variables!$C$19)*AS74/Variables!$B$13</f>
        <v>#DIV/0!</v>
      </c>
      <c r="AU315" s="4" t="e">
        <f>(Variables!$E$19/Variables!$C$19)*AT74/Variables!$B$13</f>
        <v>#DIV/0!</v>
      </c>
      <c r="AV315" s="4" t="e">
        <f>(Variables!$E$19/Variables!$C$19)*AU74/Variables!$B$13</f>
        <v>#DIV/0!</v>
      </c>
      <c r="AW315" s="4" t="e">
        <f>(Variables!$E$19/Variables!$C$19)*AV74/Variables!$B$13</f>
        <v>#DIV/0!</v>
      </c>
      <c r="AX315" s="4" t="e">
        <f>(Variables!$E$19/Variables!$C$19)*AW74/Variables!$B$13</f>
        <v>#DIV/0!</v>
      </c>
      <c r="AY315" s="4" t="e">
        <f>(Variables!$E$19/Variables!$C$19)*AX74/Variables!$B$13</f>
        <v>#DIV/0!</v>
      </c>
      <c r="AZ315" s="4" t="e">
        <f>(Variables!$E$19/Variables!$C$19)*AY74/Variables!$B$13</f>
        <v>#DIV/0!</v>
      </c>
      <c r="BA315" s="4" t="e">
        <f>(Variables!$E$19/Variables!$C$19)*AZ74/Variables!$B$13</f>
        <v>#DIV/0!</v>
      </c>
      <c r="BB315" s="4" t="e">
        <f>(Variables!$E$19/Variables!$C$19)*BA74/Variables!$B$13</f>
        <v>#DIV/0!</v>
      </c>
      <c r="BC315" s="4" t="e">
        <f>(Variables!$E$19/Variables!$C$19)*BB74/Variables!$B$13</f>
        <v>#DIV/0!</v>
      </c>
      <c r="BD315" s="4" t="e">
        <f>(Variables!$E$19/Variables!$C$19)*BC74/Variables!$B$13</f>
        <v>#DIV/0!</v>
      </c>
      <c r="BE315" s="4" t="e">
        <f>(Variables!$E$19/Variables!$C$19)*BD74/Variables!$B$13</f>
        <v>#DIV/0!</v>
      </c>
      <c r="BF315" s="4" t="e">
        <f>(Variables!$E$19/Variables!$C$19)*BE74/Variables!$B$13</f>
        <v>#DIV/0!</v>
      </c>
      <c r="BG315" s="4" t="e">
        <f>(Variables!$E$19/Variables!$C$19)*BF74/Variables!$B$13</f>
        <v>#DIV/0!</v>
      </c>
      <c r="BH315" s="4" t="e">
        <f>(Variables!$E$19/Variables!$C$19)*BG74/Variables!$B$13</f>
        <v>#DIV/0!</v>
      </c>
      <c r="BI315" s="4" t="e">
        <f>(Variables!$E$19/Variables!$C$19)*BH74/Variables!$B$13</f>
        <v>#DIV/0!</v>
      </c>
      <c r="BJ315" s="4" t="e">
        <f>(Variables!$E$19/Variables!$C$19)*BI74/Variables!$B$13</f>
        <v>#DIV/0!</v>
      </c>
      <c r="BK315" s="4" t="e">
        <f>(Variables!$E$19/Variables!$C$19)*BJ74/Variables!$B$13</f>
        <v>#DIV/0!</v>
      </c>
      <c r="BL315" s="4" t="e">
        <f>(Variables!$E$19/Variables!$C$19)*BK74/Variables!$B$13</f>
        <v>#DIV/0!</v>
      </c>
      <c r="BM315" s="4" t="e">
        <f>(Variables!$E$19/Variables!$C$19)*BL74/Variables!$B$13</f>
        <v>#DIV/0!</v>
      </c>
      <c r="BN315" s="4" t="e">
        <f>(Variables!$E$19/Variables!$C$19)*BM74/Variables!$B$13</f>
        <v>#DIV/0!</v>
      </c>
      <c r="BO315" s="4" t="e">
        <f>(Variables!$E$19/Variables!$C$19)*BN74/Variables!$B$13</f>
        <v>#DIV/0!</v>
      </c>
      <c r="BP315" s="4" t="e">
        <f>(Variables!$E$19/Variables!$C$19)*BO74/Variables!$B$13</f>
        <v>#DIV/0!</v>
      </c>
      <c r="BQ315" s="4" t="e">
        <f>(Variables!$E$19/Variables!$C$19)*BP74/Variables!$B$13</f>
        <v>#DIV/0!</v>
      </c>
      <c r="BR315" s="4" t="e">
        <f>(Variables!$E$19/Variables!$C$19)*BQ74/Variables!$B$13</f>
        <v>#DIV/0!</v>
      </c>
      <c r="BS315" s="4" t="e">
        <f>(Variables!$E$19/Variables!$C$19)*BR74/Variables!$B$13</f>
        <v>#DIV/0!</v>
      </c>
      <c r="BT315" s="4" t="e">
        <f>(Variables!$E$19/Variables!$C$19)*BS74/Variables!$B$13</f>
        <v>#DIV/0!</v>
      </c>
      <c r="BU315" s="4" t="e">
        <f>(Variables!$E$19/Variables!$C$19)*BT74/Variables!$B$13</f>
        <v>#DIV/0!</v>
      </c>
      <c r="BV315" s="4" t="e">
        <f>(Variables!$E$19/Variables!$C$19)*BU74/Variables!$B$13</f>
        <v>#DIV/0!</v>
      </c>
      <c r="BW315" s="4" t="e">
        <f>(Variables!$E$19/Variables!$C$19)*BV74/Variables!$B$13</f>
        <v>#DIV/0!</v>
      </c>
      <c r="BX315" s="4" t="e">
        <f>(Variables!$E$19/Variables!$C$19)*BW74/Variables!$B$13</f>
        <v>#DIV/0!</v>
      </c>
      <c r="BY315" s="4" t="e">
        <f>(Variables!$E$19/Variables!$C$19)*BX74/Variables!$B$13</f>
        <v>#DIV/0!</v>
      </c>
      <c r="BZ315" s="4" t="e">
        <f>(Variables!$E$19/Variables!$C$19)*BY74/Variables!$B$13</f>
        <v>#DIV/0!</v>
      </c>
      <c r="CA315" s="4" t="e">
        <f>(Variables!$E$19/Variables!$C$19)*BZ74/Variables!$B$13</f>
        <v>#DIV/0!</v>
      </c>
      <c r="CB315" s="4" t="e">
        <f>(Variables!$E$19/Variables!$C$19)*CA74/Variables!$B$13</f>
        <v>#DIV/0!</v>
      </c>
      <c r="CC315" s="4" t="e">
        <f>(Variables!$E$19/Variables!$C$19)*CB74/Variables!$B$13</f>
        <v>#DIV/0!</v>
      </c>
      <c r="CD315" s="4" t="e">
        <f>(Variables!$E$19/Variables!$C$19)*CC74/Variables!$B$13</f>
        <v>#DIV/0!</v>
      </c>
      <c r="CE315" s="4" t="e">
        <f>(Variables!$E$19/Variables!$C$19)*CD74/Variables!$B$13</f>
        <v>#DIV/0!</v>
      </c>
      <c r="CF315" s="4" t="e">
        <f>(Variables!$E$19/Variables!$C$19)*CE74/Variables!$B$13</f>
        <v>#DIV/0!</v>
      </c>
      <c r="CG315" s="4" t="e">
        <f>(Variables!$E$19/Variables!$C$19)*CF74/Variables!$B$13</f>
        <v>#DIV/0!</v>
      </c>
      <c r="CH315" s="4" t="e">
        <f>(Variables!$E$19/Variables!$C$19)*CG74/Variables!$B$13</f>
        <v>#DIV/0!</v>
      </c>
      <c r="CI315" s="4" t="e">
        <f>(Variables!$E$19/Variables!$C$19)*CH74/Variables!$B$13</f>
        <v>#DIV/0!</v>
      </c>
      <c r="CJ315" s="4" t="e">
        <f>(Variables!$E$19/Variables!$C$19)*CI74/Variables!$B$13</f>
        <v>#DIV/0!</v>
      </c>
      <c r="CK315" s="4" t="e">
        <f>(Variables!$E$19/Variables!$C$19)*CJ74/Variables!$B$13</f>
        <v>#DIV/0!</v>
      </c>
      <c r="CL315" s="4" t="e">
        <f>(Variables!$E$19/Variables!$C$19)*CK74/Variables!$B$13</f>
        <v>#DIV/0!</v>
      </c>
      <c r="CM315" s="4" t="e">
        <f>(Variables!$E$19/Variables!$C$19)*CL74/Variables!$B$13</f>
        <v>#DIV/0!</v>
      </c>
      <c r="CN315" s="4" t="e">
        <f>(Variables!$E$19/Variables!$C$19)*CM74/Variables!$B$13</f>
        <v>#DIV/0!</v>
      </c>
      <c r="CO315" s="4" t="e">
        <f>(Variables!$E$19/Variables!$C$19)*CN74/Variables!$B$13</f>
        <v>#DIV/0!</v>
      </c>
      <c r="CP315" s="4" t="e">
        <f>(Variables!$E$19/Variables!$C$19)*CO74/Variables!$B$13</f>
        <v>#DIV/0!</v>
      </c>
      <c r="CQ315" s="4" t="e">
        <f>(Variables!$E$19/Variables!$C$19)*CP74/Variables!$B$13</f>
        <v>#DIV/0!</v>
      </c>
      <c r="CR315" s="4" t="e">
        <f>(Variables!$E$19/Variables!$C$19)*CQ74/Variables!$B$13</f>
        <v>#DIV/0!</v>
      </c>
      <c r="CS315" s="4" t="e">
        <f>(Variables!$E$19/Variables!$C$19)*CR74/Variables!$B$13</f>
        <v>#DIV/0!</v>
      </c>
      <c r="CT315" s="4" t="e">
        <f>(Variables!$E$19/Variables!$C$19)*CS74/Variables!$B$13</f>
        <v>#DIV/0!</v>
      </c>
      <c r="CU315" s="4" t="e">
        <f>(Variables!$E$19/Variables!$C$19)*CT74/Variables!$B$13</f>
        <v>#DIV/0!</v>
      </c>
      <c r="CV315" s="4" t="e">
        <f>(Variables!$E$19/Variables!$C$19)*CU74/Variables!$B$13</f>
        <v>#DIV/0!</v>
      </c>
      <c r="CW315" s="4" t="e">
        <f>(Variables!$E$19/Variables!$C$19)*CV74/Variables!$B$13</f>
        <v>#DIV/0!</v>
      </c>
      <c r="CX315" s="4" t="e">
        <f>(Variables!$E$19/Variables!$C$19)*CW74/Variables!$B$13</f>
        <v>#DIV/0!</v>
      </c>
      <c r="CY315" s="4" t="e">
        <f>(Variables!$E$19/Variables!$C$19)*CX74/Variables!$B$13</f>
        <v>#DIV/0!</v>
      </c>
      <c r="CZ315" s="4" t="e">
        <f>(Variables!$E$19/Variables!$C$19)*CY74/Variables!$B$13</f>
        <v>#DIV/0!</v>
      </c>
      <c r="DA315" s="4" t="e">
        <f>(Variables!$E$19/Variables!$C$19)*CZ74/Variables!$B$13</f>
        <v>#DIV/0!</v>
      </c>
      <c r="DB315" s="4" t="e">
        <f>(Variables!$E$19/Variables!$C$19)*DA74/Variables!$B$13</f>
        <v>#DIV/0!</v>
      </c>
      <c r="DC315" s="4" t="e">
        <f>(Variables!$E$19/Variables!$C$19)*DB74/Variables!$B$13</f>
        <v>#DIV/0!</v>
      </c>
      <c r="DD315" s="4" t="e">
        <f>(Variables!$E$19/Variables!$C$19)*DC74/Variables!$B$13</f>
        <v>#DIV/0!</v>
      </c>
      <c r="DE315" s="4" t="e">
        <f>(Variables!$E$19/Variables!$C$19)*DD74/Variables!$B$13</f>
        <v>#DIV/0!</v>
      </c>
      <c r="DF315" s="4" t="e">
        <f>(Variables!$E$19/Variables!$C$19)*DE74/Variables!$B$13</f>
        <v>#DIV/0!</v>
      </c>
      <c r="DG315" s="4" t="e">
        <f>(Variables!$E$19/Variables!$C$19)*DF74/Variables!$B$13</f>
        <v>#DIV/0!</v>
      </c>
      <c r="DH315" s="4" t="e">
        <f>(Variables!$E$19/Variables!$C$19)*DG74/Variables!$B$13</f>
        <v>#DIV/0!</v>
      </c>
      <c r="DI315" s="4" t="e">
        <f>(Variables!$E$19/Variables!$C$19)*DH74/Variables!$B$13</f>
        <v>#DIV/0!</v>
      </c>
      <c r="DJ315" s="4" t="e">
        <f>(Variables!$E$19/Variables!$C$19)*DI74/Variables!$B$13</f>
        <v>#DIV/0!</v>
      </c>
      <c r="DK315" s="4" t="e">
        <f>(Variables!$E$19/Variables!$C$19)*DJ74/Variables!$B$13</f>
        <v>#DIV/0!</v>
      </c>
      <c r="DL315" s="4" t="e">
        <f>(Variables!$E$19/Variables!$C$19)*DK74/Variables!$B$13</f>
        <v>#DIV/0!</v>
      </c>
      <c r="DM315" s="4" t="e">
        <f>(Variables!$E$19/Variables!$C$19)*DL74/Variables!$B$13</f>
        <v>#DIV/0!</v>
      </c>
      <c r="DN315" s="4" t="e">
        <f>(Variables!$E$19/Variables!$C$19)*DM74/Variables!$B$13</f>
        <v>#DIV/0!</v>
      </c>
      <c r="DO315" s="4" t="e">
        <f>(Variables!$E$19/Variables!$C$19)*DN74/Variables!$B$13</f>
        <v>#DIV/0!</v>
      </c>
      <c r="DP315" s="4" t="e">
        <f>(Variables!$E$19/Variables!$C$19)*DO74/Variables!$B$13</f>
        <v>#DIV/0!</v>
      </c>
      <c r="DQ315" s="4" t="e">
        <f>(Variables!$E$19/Variables!$C$19)*DP74/Variables!$B$13</f>
        <v>#DIV/0!</v>
      </c>
      <c r="DR315" s="4" t="e">
        <f>(Variables!$E$19/Variables!$C$19)*DQ74/Variables!$B$13</f>
        <v>#DIV/0!</v>
      </c>
    </row>
    <row r="316" spans="1:122" s="39" customFormat="1" x14ac:dyDescent="0.25">
      <c r="A316" s="20" t="s">
        <v>347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 t="e">
        <f>(Variables!$E$20/Variables!$C$20)*D75/Variables!$B$13</f>
        <v>#DIV/0!</v>
      </c>
      <c r="F316" s="4" t="e">
        <f>(Variables!$E$20/Variables!$C$20)*E75/Variables!$B$13</f>
        <v>#DIV/0!</v>
      </c>
      <c r="G316" s="4" t="e">
        <f>(Variables!$E$20/Variables!$C$20)*F75/Variables!$B$13</f>
        <v>#DIV/0!</v>
      </c>
      <c r="H316" s="4" t="e">
        <f>(Variables!$E$20/Variables!$C$20)*G75/Variables!$B$13</f>
        <v>#DIV/0!</v>
      </c>
      <c r="I316" s="4" t="e">
        <f>(Variables!$E$20/Variables!$C$20)*H75/Variables!$B$13</f>
        <v>#DIV/0!</v>
      </c>
      <c r="J316" s="4" t="e">
        <f>(Variables!$E$20/Variables!$C$20)*I75/Variables!$B$13</f>
        <v>#DIV/0!</v>
      </c>
      <c r="K316" s="4" t="e">
        <f>(Variables!$E$20/Variables!$C$20)*J75/Variables!$B$13</f>
        <v>#DIV/0!</v>
      </c>
      <c r="L316" s="4" t="e">
        <f>(Variables!$E$20/Variables!$C$20)*K75/Variables!$B$13</f>
        <v>#DIV/0!</v>
      </c>
      <c r="M316" s="4" t="e">
        <f>(Variables!$E$20/Variables!$C$20)*L75/Variables!$B$13</f>
        <v>#DIV/0!</v>
      </c>
      <c r="N316" s="4" t="e">
        <f>(Variables!$E$20/Variables!$C$20)*M75/Variables!$B$13</f>
        <v>#DIV/0!</v>
      </c>
      <c r="O316" s="4" t="e">
        <f>(Variables!$E$20/Variables!$C$20)*N75/Variables!$B$13</f>
        <v>#DIV/0!</v>
      </c>
      <c r="P316" s="4" t="e">
        <f>(Variables!$E$20/Variables!$C$20)*O75/Variables!$B$13</f>
        <v>#DIV/0!</v>
      </c>
      <c r="Q316" s="4" t="e">
        <f>(Variables!$E$20/Variables!$C$20)*P75/Variables!$B$13</f>
        <v>#DIV/0!</v>
      </c>
      <c r="R316" s="4" t="e">
        <f>(Variables!$E$20/Variables!$C$20)*Q75/Variables!$B$13</f>
        <v>#DIV/0!</v>
      </c>
      <c r="S316" s="4" t="e">
        <f>(Variables!$E$20/Variables!$C$20)*R75/Variables!$B$13</f>
        <v>#DIV/0!</v>
      </c>
      <c r="T316" s="4" t="e">
        <f>(Variables!$E$20/Variables!$C$20)*S75/Variables!$B$13</f>
        <v>#DIV/0!</v>
      </c>
      <c r="U316" s="4" t="e">
        <f>(Variables!$E$20/Variables!$C$20)*T75/Variables!$B$13</f>
        <v>#DIV/0!</v>
      </c>
      <c r="V316" s="4" t="e">
        <f>(Variables!$E$20/Variables!$C$20)*U75/Variables!$B$13</f>
        <v>#DIV/0!</v>
      </c>
      <c r="W316" s="4" t="e">
        <f>(Variables!$E$20/Variables!$C$20)*V75/Variables!$B$13</f>
        <v>#DIV/0!</v>
      </c>
      <c r="X316" s="4" t="e">
        <f>(Variables!$E$20/Variables!$C$20)*W75/Variables!$B$13</f>
        <v>#DIV/0!</v>
      </c>
      <c r="Y316" s="4" t="e">
        <f>(Variables!$E$20/Variables!$C$20)*X75/Variables!$B$13</f>
        <v>#DIV/0!</v>
      </c>
      <c r="Z316" s="4" t="e">
        <f>(Variables!$E$20/Variables!$C$20)*Y75/Variables!$B$13</f>
        <v>#DIV/0!</v>
      </c>
      <c r="AA316" s="4" t="e">
        <f>(Variables!$E$20/Variables!$C$20)*Z75/Variables!$B$13</f>
        <v>#DIV/0!</v>
      </c>
      <c r="AB316" s="4" t="e">
        <f>(Variables!$E$20/Variables!$C$20)*AA75/Variables!$B$13</f>
        <v>#DIV/0!</v>
      </c>
      <c r="AC316" s="4" t="e">
        <f>(Variables!$E$20/Variables!$C$20)*AB75/Variables!$B$13</f>
        <v>#DIV/0!</v>
      </c>
      <c r="AD316" s="4" t="e">
        <f>(Variables!$E$20/Variables!$C$20)*AC75/Variables!$B$13</f>
        <v>#DIV/0!</v>
      </c>
      <c r="AE316" s="4" t="e">
        <f>(Variables!$E$20/Variables!$C$20)*AD75/Variables!$B$13</f>
        <v>#DIV/0!</v>
      </c>
      <c r="AF316" s="4" t="e">
        <f>(Variables!$E$20/Variables!$C$20)*AE75/Variables!$B$13</f>
        <v>#DIV/0!</v>
      </c>
      <c r="AG316" s="4" t="e">
        <f>(Variables!$E$20/Variables!$C$20)*AF75/Variables!$B$13</f>
        <v>#DIV/0!</v>
      </c>
      <c r="AH316" s="4" t="e">
        <f>(Variables!$E$20/Variables!$C$20)*AG75/Variables!$B$13</f>
        <v>#DIV/0!</v>
      </c>
      <c r="AI316" s="4" t="e">
        <f>(Variables!$E$20/Variables!$C$20)*AH75/Variables!$B$13</f>
        <v>#DIV/0!</v>
      </c>
      <c r="AJ316" s="4" t="e">
        <f>(Variables!$E$20/Variables!$C$20)*AI75/Variables!$B$13</f>
        <v>#DIV/0!</v>
      </c>
      <c r="AK316" s="4" t="e">
        <f>(Variables!$E$20/Variables!$C$20)*AJ75/Variables!$B$13</f>
        <v>#DIV/0!</v>
      </c>
      <c r="AL316" s="4" t="e">
        <f>(Variables!$E$20/Variables!$C$20)*AK75/Variables!$B$13</f>
        <v>#DIV/0!</v>
      </c>
      <c r="AM316" s="4" t="e">
        <f>(Variables!$E$20/Variables!$C$20)*AL75/Variables!$B$13</f>
        <v>#DIV/0!</v>
      </c>
      <c r="AN316" s="4" t="e">
        <f>(Variables!$E$20/Variables!$C$20)*AM75/Variables!$B$13</f>
        <v>#DIV/0!</v>
      </c>
      <c r="AO316" s="4" t="e">
        <f>(Variables!$E$20/Variables!$C$20)*AN75/Variables!$B$13</f>
        <v>#DIV/0!</v>
      </c>
      <c r="AP316" s="4" t="e">
        <f>(Variables!$E$20/Variables!$C$20)*AO75/Variables!$B$13</f>
        <v>#DIV/0!</v>
      </c>
      <c r="AQ316" s="4" t="e">
        <f>(Variables!$E$20/Variables!$C$20)*AP75/Variables!$B$13</f>
        <v>#DIV/0!</v>
      </c>
      <c r="AR316" s="4" t="e">
        <f>(Variables!$E$20/Variables!$C$20)*AQ75/Variables!$B$13</f>
        <v>#DIV/0!</v>
      </c>
      <c r="AS316" s="4" t="e">
        <f>(Variables!$E$20/Variables!$C$20)*AR75/Variables!$B$13</f>
        <v>#DIV/0!</v>
      </c>
      <c r="AT316" s="4" t="e">
        <f>(Variables!$E$20/Variables!$C$20)*AS75/Variables!$B$13</f>
        <v>#DIV/0!</v>
      </c>
      <c r="AU316" s="4" t="e">
        <f>(Variables!$E$20/Variables!$C$20)*AT75/Variables!$B$13</f>
        <v>#DIV/0!</v>
      </c>
      <c r="AV316" s="4" t="e">
        <f>(Variables!$E$20/Variables!$C$20)*AU75/Variables!$B$13</f>
        <v>#DIV/0!</v>
      </c>
      <c r="AW316" s="4" t="e">
        <f>(Variables!$E$20/Variables!$C$20)*AV75/Variables!$B$13</f>
        <v>#DIV/0!</v>
      </c>
      <c r="AX316" s="4" t="e">
        <f>(Variables!$E$20/Variables!$C$20)*AW75/Variables!$B$13</f>
        <v>#DIV/0!</v>
      </c>
      <c r="AY316" s="4" t="e">
        <f>(Variables!$E$20/Variables!$C$20)*AX75/Variables!$B$13</f>
        <v>#DIV/0!</v>
      </c>
      <c r="AZ316" s="4" t="e">
        <f>(Variables!$E$20/Variables!$C$20)*AY75/Variables!$B$13</f>
        <v>#DIV/0!</v>
      </c>
      <c r="BA316" s="4" t="e">
        <f>(Variables!$E$20/Variables!$C$20)*AZ75/Variables!$B$13</f>
        <v>#DIV/0!</v>
      </c>
      <c r="BB316" s="4" t="e">
        <f>(Variables!$E$20/Variables!$C$20)*BA75/Variables!$B$13</f>
        <v>#DIV/0!</v>
      </c>
      <c r="BC316" s="4" t="e">
        <f>(Variables!$E$20/Variables!$C$20)*BB75/Variables!$B$13</f>
        <v>#DIV/0!</v>
      </c>
      <c r="BD316" s="4" t="e">
        <f>(Variables!$E$20/Variables!$C$20)*BC75/Variables!$B$13</f>
        <v>#DIV/0!</v>
      </c>
      <c r="BE316" s="4" t="e">
        <f>(Variables!$E$20/Variables!$C$20)*BD75/Variables!$B$13</f>
        <v>#DIV/0!</v>
      </c>
      <c r="BF316" s="4" t="e">
        <f>(Variables!$E$20/Variables!$C$20)*BE75/Variables!$B$13</f>
        <v>#DIV/0!</v>
      </c>
      <c r="BG316" s="4" t="e">
        <f>(Variables!$E$20/Variables!$C$20)*BF75/Variables!$B$13</f>
        <v>#DIV/0!</v>
      </c>
      <c r="BH316" s="4" t="e">
        <f>(Variables!$E$20/Variables!$C$20)*BG75/Variables!$B$13</f>
        <v>#DIV/0!</v>
      </c>
      <c r="BI316" s="4" t="e">
        <f>(Variables!$E$20/Variables!$C$20)*BH75/Variables!$B$13</f>
        <v>#DIV/0!</v>
      </c>
      <c r="BJ316" s="4" t="e">
        <f>(Variables!$E$20/Variables!$C$20)*BI75/Variables!$B$13</f>
        <v>#DIV/0!</v>
      </c>
      <c r="BK316" s="4" t="e">
        <f>(Variables!$E$20/Variables!$C$20)*BJ75/Variables!$B$13</f>
        <v>#DIV/0!</v>
      </c>
      <c r="BL316" s="4" t="e">
        <f>(Variables!$E$20/Variables!$C$20)*BK75/Variables!$B$13</f>
        <v>#DIV/0!</v>
      </c>
      <c r="BM316" s="4" t="e">
        <f>(Variables!$E$20/Variables!$C$20)*BL75/Variables!$B$13</f>
        <v>#DIV/0!</v>
      </c>
      <c r="BN316" s="4" t="e">
        <f>(Variables!$E$20/Variables!$C$20)*BM75/Variables!$B$13</f>
        <v>#DIV/0!</v>
      </c>
      <c r="BO316" s="4" t="e">
        <f>(Variables!$E$20/Variables!$C$20)*BN75/Variables!$B$13</f>
        <v>#DIV/0!</v>
      </c>
      <c r="BP316" s="4" t="e">
        <f>(Variables!$E$20/Variables!$C$20)*BO75/Variables!$B$13</f>
        <v>#DIV/0!</v>
      </c>
      <c r="BQ316" s="4" t="e">
        <f>(Variables!$E$20/Variables!$C$20)*BP75/Variables!$B$13</f>
        <v>#DIV/0!</v>
      </c>
      <c r="BR316" s="4" t="e">
        <f>(Variables!$E$20/Variables!$C$20)*BQ75/Variables!$B$13</f>
        <v>#DIV/0!</v>
      </c>
      <c r="BS316" s="4" t="e">
        <f>(Variables!$E$20/Variables!$C$20)*BR75/Variables!$B$13</f>
        <v>#DIV/0!</v>
      </c>
      <c r="BT316" s="4" t="e">
        <f>(Variables!$E$20/Variables!$C$20)*BS75/Variables!$B$13</f>
        <v>#DIV/0!</v>
      </c>
      <c r="BU316" s="4" t="e">
        <f>(Variables!$E$20/Variables!$C$20)*BT75/Variables!$B$13</f>
        <v>#DIV/0!</v>
      </c>
      <c r="BV316" s="4" t="e">
        <f>(Variables!$E$20/Variables!$C$20)*BU75/Variables!$B$13</f>
        <v>#DIV/0!</v>
      </c>
      <c r="BW316" s="4" t="e">
        <f>(Variables!$E$20/Variables!$C$20)*BV75/Variables!$B$13</f>
        <v>#DIV/0!</v>
      </c>
      <c r="BX316" s="4" t="e">
        <f>(Variables!$E$20/Variables!$C$20)*BW75/Variables!$B$13</f>
        <v>#DIV/0!</v>
      </c>
      <c r="BY316" s="4" t="e">
        <f>(Variables!$E$20/Variables!$C$20)*BX75/Variables!$B$13</f>
        <v>#DIV/0!</v>
      </c>
      <c r="BZ316" s="4" t="e">
        <f>(Variables!$E$20/Variables!$C$20)*BY75/Variables!$B$13</f>
        <v>#DIV/0!</v>
      </c>
      <c r="CA316" s="4" t="e">
        <f>(Variables!$E$20/Variables!$C$20)*BZ75/Variables!$B$13</f>
        <v>#DIV/0!</v>
      </c>
      <c r="CB316" s="4" t="e">
        <f>(Variables!$E$20/Variables!$C$20)*CA75/Variables!$B$13</f>
        <v>#DIV/0!</v>
      </c>
      <c r="CC316" s="4" t="e">
        <f>(Variables!$E$20/Variables!$C$20)*CB75/Variables!$B$13</f>
        <v>#DIV/0!</v>
      </c>
      <c r="CD316" s="4" t="e">
        <f>(Variables!$E$20/Variables!$C$20)*CC75/Variables!$B$13</f>
        <v>#DIV/0!</v>
      </c>
      <c r="CE316" s="4" t="e">
        <f>(Variables!$E$20/Variables!$C$20)*CD75/Variables!$B$13</f>
        <v>#DIV/0!</v>
      </c>
      <c r="CF316" s="4" t="e">
        <f>(Variables!$E$20/Variables!$C$20)*CE75/Variables!$B$13</f>
        <v>#DIV/0!</v>
      </c>
      <c r="CG316" s="4" t="e">
        <f>(Variables!$E$20/Variables!$C$20)*CF75/Variables!$B$13</f>
        <v>#DIV/0!</v>
      </c>
      <c r="CH316" s="4" t="e">
        <f>(Variables!$E$20/Variables!$C$20)*CG75/Variables!$B$13</f>
        <v>#DIV/0!</v>
      </c>
      <c r="CI316" s="4" t="e">
        <f>(Variables!$E$20/Variables!$C$20)*CH75/Variables!$B$13</f>
        <v>#DIV/0!</v>
      </c>
      <c r="CJ316" s="4" t="e">
        <f>(Variables!$E$20/Variables!$C$20)*CI75/Variables!$B$13</f>
        <v>#DIV/0!</v>
      </c>
      <c r="CK316" s="4" t="e">
        <f>(Variables!$E$20/Variables!$C$20)*CJ75/Variables!$B$13</f>
        <v>#DIV/0!</v>
      </c>
      <c r="CL316" s="4" t="e">
        <f>(Variables!$E$20/Variables!$C$20)*CK75/Variables!$B$13</f>
        <v>#DIV/0!</v>
      </c>
      <c r="CM316" s="4" t="e">
        <f>(Variables!$E$20/Variables!$C$20)*CL75/Variables!$B$13</f>
        <v>#DIV/0!</v>
      </c>
      <c r="CN316" s="4" t="e">
        <f>(Variables!$E$20/Variables!$C$20)*CM75/Variables!$B$13</f>
        <v>#DIV/0!</v>
      </c>
      <c r="CO316" s="4" t="e">
        <f>(Variables!$E$20/Variables!$C$20)*CN75/Variables!$B$13</f>
        <v>#DIV/0!</v>
      </c>
      <c r="CP316" s="4" t="e">
        <f>(Variables!$E$20/Variables!$C$20)*CO75/Variables!$B$13</f>
        <v>#DIV/0!</v>
      </c>
      <c r="CQ316" s="4" t="e">
        <f>(Variables!$E$20/Variables!$C$20)*CP75/Variables!$B$13</f>
        <v>#DIV/0!</v>
      </c>
      <c r="CR316" s="4" t="e">
        <f>(Variables!$E$20/Variables!$C$20)*CQ75/Variables!$B$13</f>
        <v>#DIV/0!</v>
      </c>
      <c r="CS316" s="4" t="e">
        <f>(Variables!$E$20/Variables!$C$20)*CR75/Variables!$B$13</f>
        <v>#DIV/0!</v>
      </c>
      <c r="CT316" s="4" t="e">
        <f>(Variables!$E$20/Variables!$C$20)*CS75/Variables!$B$13</f>
        <v>#DIV/0!</v>
      </c>
      <c r="CU316" s="4" t="e">
        <f>(Variables!$E$20/Variables!$C$20)*CT75/Variables!$B$13</f>
        <v>#DIV/0!</v>
      </c>
      <c r="CV316" s="4" t="e">
        <f>(Variables!$E$20/Variables!$C$20)*CU75/Variables!$B$13</f>
        <v>#DIV/0!</v>
      </c>
      <c r="CW316" s="4" t="e">
        <f>(Variables!$E$20/Variables!$C$20)*CV75/Variables!$B$13</f>
        <v>#DIV/0!</v>
      </c>
      <c r="CX316" s="4" t="e">
        <f>(Variables!$E$20/Variables!$C$20)*CW75/Variables!$B$13</f>
        <v>#DIV/0!</v>
      </c>
      <c r="CY316" s="4" t="e">
        <f>(Variables!$E$20/Variables!$C$20)*CX75/Variables!$B$13</f>
        <v>#DIV/0!</v>
      </c>
      <c r="CZ316" s="4" t="e">
        <f>(Variables!$E$20/Variables!$C$20)*CY75/Variables!$B$13</f>
        <v>#DIV/0!</v>
      </c>
      <c r="DA316" s="4" t="e">
        <f>(Variables!$E$20/Variables!$C$20)*CZ75/Variables!$B$13</f>
        <v>#DIV/0!</v>
      </c>
      <c r="DB316" s="4" t="e">
        <f>(Variables!$E$20/Variables!$C$20)*DA75/Variables!$B$13</f>
        <v>#DIV/0!</v>
      </c>
      <c r="DC316" s="4" t="e">
        <f>(Variables!$E$20/Variables!$C$20)*DB75/Variables!$B$13</f>
        <v>#DIV/0!</v>
      </c>
      <c r="DD316" s="4" t="e">
        <f>(Variables!$E$20/Variables!$C$20)*DC75/Variables!$B$13</f>
        <v>#DIV/0!</v>
      </c>
      <c r="DE316" s="4" t="e">
        <f>(Variables!$E$20/Variables!$C$20)*DD75/Variables!$B$13</f>
        <v>#DIV/0!</v>
      </c>
      <c r="DF316" s="4" t="e">
        <f>(Variables!$E$20/Variables!$C$20)*DE75/Variables!$B$13</f>
        <v>#DIV/0!</v>
      </c>
      <c r="DG316" s="4" t="e">
        <f>(Variables!$E$20/Variables!$C$20)*DF75/Variables!$B$13</f>
        <v>#DIV/0!</v>
      </c>
      <c r="DH316" s="4" t="e">
        <f>(Variables!$E$20/Variables!$C$20)*DG75/Variables!$B$13</f>
        <v>#DIV/0!</v>
      </c>
      <c r="DI316" s="4" t="e">
        <f>(Variables!$E$20/Variables!$C$20)*DH75/Variables!$B$13</f>
        <v>#DIV/0!</v>
      </c>
      <c r="DJ316" s="4" t="e">
        <f>(Variables!$E$20/Variables!$C$20)*DI75/Variables!$B$13</f>
        <v>#DIV/0!</v>
      </c>
      <c r="DK316" s="4" t="e">
        <f>(Variables!$E$20/Variables!$C$20)*DJ75/Variables!$B$13</f>
        <v>#DIV/0!</v>
      </c>
      <c r="DL316" s="4" t="e">
        <f>(Variables!$E$20/Variables!$C$20)*DK75/Variables!$B$13</f>
        <v>#DIV/0!</v>
      </c>
      <c r="DM316" s="4" t="e">
        <f>(Variables!$E$20/Variables!$C$20)*DL75/Variables!$B$13</f>
        <v>#DIV/0!</v>
      </c>
      <c r="DN316" s="4" t="e">
        <f>(Variables!$E$20/Variables!$C$20)*DM75/Variables!$B$13</f>
        <v>#DIV/0!</v>
      </c>
      <c r="DO316" s="4" t="e">
        <f>(Variables!$E$20/Variables!$C$20)*DN75/Variables!$B$13</f>
        <v>#DIV/0!</v>
      </c>
      <c r="DP316" s="4" t="e">
        <f>(Variables!$E$20/Variables!$C$20)*DO75/Variables!$B$13</f>
        <v>#DIV/0!</v>
      </c>
      <c r="DQ316" s="4" t="e">
        <f>(Variables!$E$20/Variables!$C$20)*DP75/Variables!$B$13</f>
        <v>#DIV/0!</v>
      </c>
      <c r="DR316" s="4" t="e">
        <f>(Variables!$E$20/Variables!$C$20)*DQ75/Variables!$B$13</f>
        <v>#DIV/0!</v>
      </c>
    </row>
    <row r="317" spans="1:122" s="39" customFormat="1" x14ac:dyDescent="0.25">
      <c r="A317" s="20" t="s">
        <v>348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 t="e">
        <f>(Variables!$E$21/Variables!$C$21)*D76/Variables!$B$13</f>
        <v>#DIV/0!</v>
      </c>
      <c r="F317" s="4" t="e">
        <f>(Variables!$E$21/Variables!$C$21)*E76/Variables!$B$13</f>
        <v>#DIV/0!</v>
      </c>
      <c r="G317" s="4" t="e">
        <f>(Variables!$E$21/Variables!$C$21)*F76/Variables!$B$13</f>
        <v>#DIV/0!</v>
      </c>
      <c r="H317" s="4" t="e">
        <f>(Variables!$E$21/Variables!$C$21)*G76/Variables!$B$13</f>
        <v>#DIV/0!</v>
      </c>
      <c r="I317" s="4" t="e">
        <f>(Variables!$E$21/Variables!$C$21)*H76/Variables!$B$13</f>
        <v>#DIV/0!</v>
      </c>
      <c r="J317" s="4" t="e">
        <f>(Variables!$E$21/Variables!$C$21)*I76/Variables!$B$13</f>
        <v>#DIV/0!</v>
      </c>
      <c r="K317" s="4" t="e">
        <f>(Variables!$E$21/Variables!$C$21)*J76/Variables!$B$13</f>
        <v>#DIV/0!</v>
      </c>
      <c r="L317" s="4" t="e">
        <f>(Variables!$E$21/Variables!$C$21)*K76/Variables!$B$13</f>
        <v>#DIV/0!</v>
      </c>
      <c r="M317" s="4" t="e">
        <f>(Variables!$E$21/Variables!$C$21)*L76/Variables!$B$13</f>
        <v>#DIV/0!</v>
      </c>
      <c r="N317" s="4" t="e">
        <f>(Variables!$E$21/Variables!$C$21)*M76/Variables!$B$13</f>
        <v>#DIV/0!</v>
      </c>
      <c r="O317" s="4" t="e">
        <f>(Variables!$E$21/Variables!$C$21)*N76/Variables!$B$13</f>
        <v>#DIV/0!</v>
      </c>
      <c r="P317" s="4" t="e">
        <f>(Variables!$E$21/Variables!$C$21)*O76/Variables!$B$13</f>
        <v>#DIV/0!</v>
      </c>
      <c r="Q317" s="4" t="e">
        <f>(Variables!$E$21/Variables!$C$21)*P76/Variables!$B$13</f>
        <v>#DIV/0!</v>
      </c>
      <c r="R317" s="4" t="e">
        <f>(Variables!$E$21/Variables!$C$21)*Q76/Variables!$B$13</f>
        <v>#DIV/0!</v>
      </c>
      <c r="S317" s="4" t="e">
        <f>(Variables!$E$21/Variables!$C$21)*R76/Variables!$B$13</f>
        <v>#DIV/0!</v>
      </c>
      <c r="T317" s="4" t="e">
        <f>(Variables!$E$21/Variables!$C$21)*S76/Variables!$B$13</f>
        <v>#DIV/0!</v>
      </c>
      <c r="U317" s="4" t="e">
        <f>(Variables!$E$21/Variables!$C$21)*T76/Variables!$B$13</f>
        <v>#DIV/0!</v>
      </c>
      <c r="V317" s="4" t="e">
        <f>(Variables!$E$21/Variables!$C$21)*U76/Variables!$B$13</f>
        <v>#DIV/0!</v>
      </c>
      <c r="W317" s="4" t="e">
        <f>(Variables!$E$21/Variables!$C$21)*V76/Variables!$B$13</f>
        <v>#DIV/0!</v>
      </c>
      <c r="X317" s="4" t="e">
        <f>(Variables!$E$21/Variables!$C$21)*W76/Variables!$B$13</f>
        <v>#DIV/0!</v>
      </c>
      <c r="Y317" s="4" t="e">
        <f>(Variables!$E$21/Variables!$C$21)*X76/Variables!$B$13</f>
        <v>#DIV/0!</v>
      </c>
      <c r="Z317" s="4" t="e">
        <f>(Variables!$E$21/Variables!$C$21)*Y76/Variables!$B$13</f>
        <v>#DIV/0!</v>
      </c>
      <c r="AA317" s="4" t="e">
        <f>(Variables!$E$21/Variables!$C$21)*Z76/Variables!$B$13</f>
        <v>#DIV/0!</v>
      </c>
      <c r="AB317" s="4" t="e">
        <f>(Variables!$E$21/Variables!$C$21)*AA76/Variables!$B$13</f>
        <v>#DIV/0!</v>
      </c>
      <c r="AC317" s="4" t="e">
        <f>(Variables!$E$21/Variables!$C$21)*AB76/Variables!$B$13</f>
        <v>#DIV/0!</v>
      </c>
      <c r="AD317" s="4" t="e">
        <f>(Variables!$E$21/Variables!$C$21)*AC76/Variables!$B$13</f>
        <v>#DIV/0!</v>
      </c>
      <c r="AE317" s="4" t="e">
        <f>(Variables!$E$21/Variables!$C$21)*AD76/Variables!$B$13</f>
        <v>#DIV/0!</v>
      </c>
      <c r="AF317" s="4" t="e">
        <f>(Variables!$E$21/Variables!$C$21)*AE76/Variables!$B$13</f>
        <v>#DIV/0!</v>
      </c>
      <c r="AG317" s="4" t="e">
        <f>(Variables!$E$21/Variables!$C$21)*AF76/Variables!$B$13</f>
        <v>#DIV/0!</v>
      </c>
      <c r="AH317" s="4" t="e">
        <f>(Variables!$E$21/Variables!$C$21)*AG76/Variables!$B$13</f>
        <v>#DIV/0!</v>
      </c>
      <c r="AI317" s="4" t="e">
        <f>(Variables!$E$21/Variables!$C$21)*AH76/Variables!$B$13</f>
        <v>#DIV/0!</v>
      </c>
      <c r="AJ317" s="4" t="e">
        <f>(Variables!$E$21/Variables!$C$21)*AI76/Variables!$B$13</f>
        <v>#DIV/0!</v>
      </c>
      <c r="AK317" s="4" t="e">
        <f>(Variables!$E$21/Variables!$C$21)*AJ76/Variables!$B$13</f>
        <v>#DIV/0!</v>
      </c>
      <c r="AL317" s="4" t="e">
        <f>(Variables!$E$21/Variables!$C$21)*AK76/Variables!$B$13</f>
        <v>#DIV/0!</v>
      </c>
      <c r="AM317" s="4" t="e">
        <f>(Variables!$E$21/Variables!$C$21)*AL76/Variables!$B$13</f>
        <v>#DIV/0!</v>
      </c>
      <c r="AN317" s="4" t="e">
        <f>(Variables!$E$21/Variables!$C$21)*AM76/Variables!$B$13</f>
        <v>#DIV/0!</v>
      </c>
      <c r="AO317" s="4" t="e">
        <f>(Variables!$E$21/Variables!$C$21)*AN76/Variables!$B$13</f>
        <v>#DIV/0!</v>
      </c>
      <c r="AP317" s="4" t="e">
        <f>(Variables!$E$21/Variables!$C$21)*AO76/Variables!$B$13</f>
        <v>#DIV/0!</v>
      </c>
      <c r="AQ317" s="4" t="e">
        <f>(Variables!$E$21/Variables!$C$21)*AP76/Variables!$B$13</f>
        <v>#DIV/0!</v>
      </c>
      <c r="AR317" s="4" t="e">
        <f>(Variables!$E$21/Variables!$C$21)*AQ76/Variables!$B$13</f>
        <v>#DIV/0!</v>
      </c>
      <c r="AS317" s="4" t="e">
        <f>(Variables!$E$21/Variables!$C$21)*AR76/Variables!$B$13</f>
        <v>#DIV/0!</v>
      </c>
      <c r="AT317" s="4" t="e">
        <f>(Variables!$E$21/Variables!$C$21)*AS76/Variables!$B$13</f>
        <v>#DIV/0!</v>
      </c>
      <c r="AU317" s="4" t="e">
        <f>(Variables!$E$21/Variables!$C$21)*AT76/Variables!$B$13</f>
        <v>#DIV/0!</v>
      </c>
      <c r="AV317" s="4" t="e">
        <f>(Variables!$E$21/Variables!$C$21)*AU76/Variables!$B$13</f>
        <v>#DIV/0!</v>
      </c>
      <c r="AW317" s="4" t="e">
        <f>(Variables!$E$21/Variables!$C$21)*AV76/Variables!$B$13</f>
        <v>#DIV/0!</v>
      </c>
      <c r="AX317" s="4" t="e">
        <f>(Variables!$E$21/Variables!$C$21)*AW76/Variables!$B$13</f>
        <v>#DIV/0!</v>
      </c>
      <c r="AY317" s="4" t="e">
        <f>(Variables!$E$21/Variables!$C$21)*AX76/Variables!$B$13</f>
        <v>#DIV/0!</v>
      </c>
      <c r="AZ317" s="4" t="e">
        <f>(Variables!$E$21/Variables!$C$21)*AY76/Variables!$B$13</f>
        <v>#DIV/0!</v>
      </c>
      <c r="BA317" s="4" t="e">
        <f>(Variables!$E$21/Variables!$C$21)*AZ76/Variables!$B$13</f>
        <v>#DIV/0!</v>
      </c>
      <c r="BB317" s="4" t="e">
        <f>(Variables!$E$21/Variables!$C$21)*BA76/Variables!$B$13</f>
        <v>#DIV/0!</v>
      </c>
      <c r="BC317" s="4" t="e">
        <f>(Variables!$E$21/Variables!$C$21)*BB76/Variables!$B$13</f>
        <v>#DIV/0!</v>
      </c>
      <c r="BD317" s="4" t="e">
        <f>(Variables!$E$21/Variables!$C$21)*BC76/Variables!$B$13</f>
        <v>#DIV/0!</v>
      </c>
      <c r="BE317" s="4" t="e">
        <f>(Variables!$E$21/Variables!$C$21)*BD76/Variables!$B$13</f>
        <v>#DIV/0!</v>
      </c>
      <c r="BF317" s="4" t="e">
        <f>(Variables!$E$21/Variables!$C$21)*BE76/Variables!$B$13</f>
        <v>#DIV/0!</v>
      </c>
      <c r="BG317" s="4" t="e">
        <f>(Variables!$E$21/Variables!$C$21)*BF76/Variables!$B$13</f>
        <v>#DIV/0!</v>
      </c>
      <c r="BH317" s="4" t="e">
        <f>(Variables!$E$21/Variables!$C$21)*BG76/Variables!$B$13</f>
        <v>#DIV/0!</v>
      </c>
      <c r="BI317" s="4" t="e">
        <f>(Variables!$E$21/Variables!$C$21)*BH76/Variables!$B$13</f>
        <v>#DIV/0!</v>
      </c>
      <c r="BJ317" s="4" t="e">
        <f>(Variables!$E$21/Variables!$C$21)*BI76/Variables!$B$13</f>
        <v>#DIV/0!</v>
      </c>
      <c r="BK317" s="4" t="e">
        <f>(Variables!$E$21/Variables!$C$21)*BJ76/Variables!$B$13</f>
        <v>#DIV/0!</v>
      </c>
      <c r="BL317" s="4" t="e">
        <f>(Variables!$E$21/Variables!$C$21)*BK76/Variables!$B$13</f>
        <v>#DIV/0!</v>
      </c>
      <c r="BM317" s="4" t="e">
        <f>(Variables!$E$21/Variables!$C$21)*BL76/Variables!$B$13</f>
        <v>#DIV/0!</v>
      </c>
      <c r="BN317" s="4" t="e">
        <f>(Variables!$E$21/Variables!$C$21)*BM76/Variables!$B$13</f>
        <v>#DIV/0!</v>
      </c>
      <c r="BO317" s="4" t="e">
        <f>(Variables!$E$21/Variables!$C$21)*BN76/Variables!$B$13</f>
        <v>#DIV/0!</v>
      </c>
      <c r="BP317" s="4" t="e">
        <f>(Variables!$E$21/Variables!$C$21)*BO76/Variables!$B$13</f>
        <v>#DIV/0!</v>
      </c>
      <c r="BQ317" s="4" t="e">
        <f>(Variables!$E$21/Variables!$C$21)*BP76/Variables!$B$13</f>
        <v>#DIV/0!</v>
      </c>
      <c r="BR317" s="4" t="e">
        <f>(Variables!$E$21/Variables!$C$21)*BQ76/Variables!$B$13</f>
        <v>#DIV/0!</v>
      </c>
      <c r="BS317" s="4" t="e">
        <f>(Variables!$E$21/Variables!$C$21)*BR76/Variables!$B$13</f>
        <v>#DIV/0!</v>
      </c>
      <c r="BT317" s="4" t="e">
        <f>(Variables!$E$21/Variables!$C$21)*BS76/Variables!$B$13</f>
        <v>#DIV/0!</v>
      </c>
      <c r="BU317" s="4" t="e">
        <f>(Variables!$E$21/Variables!$C$21)*BT76/Variables!$B$13</f>
        <v>#DIV/0!</v>
      </c>
      <c r="BV317" s="4" t="e">
        <f>(Variables!$E$21/Variables!$C$21)*BU76/Variables!$B$13</f>
        <v>#DIV/0!</v>
      </c>
      <c r="BW317" s="4" t="e">
        <f>(Variables!$E$21/Variables!$C$21)*BV76/Variables!$B$13</f>
        <v>#DIV/0!</v>
      </c>
      <c r="BX317" s="4" t="e">
        <f>(Variables!$E$21/Variables!$C$21)*BW76/Variables!$B$13</f>
        <v>#DIV/0!</v>
      </c>
      <c r="BY317" s="4" t="e">
        <f>(Variables!$E$21/Variables!$C$21)*BX76/Variables!$B$13</f>
        <v>#DIV/0!</v>
      </c>
      <c r="BZ317" s="4" t="e">
        <f>(Variables!$E$21/Variables!$C$21)*BY76/Variables!$B$13</f>
        <v>#DIV/0!</v>
      </c>
      <c r="CA317" s="4" t="e">
        <f>(Variables!$E$21/Variables!$C$21)*BZ76/Variables!$B$13</f>
        <v>#DIV/0!</v>
      </c>
      <c r="CB317" s="4" t="e">
        <f>(Variables!$E$21/Variables!$C$21)*CA76/Variables!$B$13</f>
        <v>#DIV/0!</v>
      </c>
      <c r="CC317" s="4" t="e">
        <f>(Variables!$E$21/Variables!$C$21)*CB76/Variables!$B$13</f>
        <v>#DIV/0!</v>
      </c>
      <c r="CD317" s="4" t="e">
        <f>(Variables!$E$21/Variables!$C$21)*CC76/Variables!$B$13</f>
        <v>#DIV/0!</v>
      </c>
      <c r="CE317" s="4" t="e">
        <f>(Variables!$E$21/Variables!$C$21)*CD76/Variables!$B$13</f>
        <v>#DIV/0!</v>
      </c>
      <c r="CF317" s="4" t="e">
        <f>(Variables!$E$21/Variables!$C$21)*CE76/Variables!$B$13</f>
        <v>#DIV/0!</v>
      </c>
      <c r="CG317" s="4" t="e">
        <f>(Variables!$E$21/Variables!$C$21)*CF76/Variables!$B$13</f>
        <v>#DIV/0!</v>
      </c>
      <c r="CH317" s="4" t="e">
        <f>(Variables!$E$21/Variables!$C$21)*CG76/Variables!$B$13</f>
        <v>#DIV/0!</v>
      </c>
      <c r="CI317" s="4" t="e">
        <f>(Variables!$E$21/Variables!$C$21)*CH76/Variables!$B$13</f>
        <v>#DIV/0!</v>
      </c>
      <c r="CJ317" s="4" t="e">
        <f>(Variables!$E$21/Variables!$C$21)*CI76/Variables!$B$13</f>
        <v>#DIV/0!</v>
      </c>
      <c r="CK317" s="4" t="e">
        <f>(Variables!$E$21/Variables!$C$21)*CJ76/Variables!$B$13</f>
        <v>#DIV/0!</v>
      </c>
      <c r="CL317" s="4" t="e">
        <f>(Variables!$E$21/Variables!$C$21)*CK76/Variables!$B$13</f>
        <v>#DIV/0!</v>
      </c>
      <c r="CM317" s="4" t="e">
        <f>(Variables!$E$21/Variables!$C$21)*CL76/Variables!$B$13</f>
        <v>#DIV/0!</v>
      </c>
      <c r="CN317" s="4" t="e">
        <f>(Variables!$E$21/Variables!$C$21)*CM76/Variables!$B$13</f>
        <v>#DIV/0!</v>
      </c>
      <c r="CO317" s="4" t="e">
        <f>(Variables!$E$21/Variables!$C$21)*CN76/Variables!$B$13</f>
        <v>#DIV/0!</v>
      </c>
      <c r="CP317" s="4" t="e">
        <f>(Variables!$E$21/Variables!$C$21)*CO76/Variables!$B$13</f>
        <v>#DIV/0!</v>
      </c>
      <c r="CQ317" s="4" t="e">
        <f>(Variables!$E$21/Variables!$C$21)*CP76/Variables!$B$13</f>
        <v>#DIV/0!</v>
      </c>
      <c r="CR317" s="4" t="e">
        <f>(Variables!$E$21/Variables!$C$21)*CQ76/Variables!$B$13</f>
        <v>#DIV/0!</v>
      </c>
      <c r="CS317" s="4" t="e">
        <f>(Variables!$E$21/Variables!$C$21)*CR76/Variables!$B$13</f>
        <v>#DIV/0!</v>
      </c>
      <c r="CT317" s="4" t="e">
        <f>(Variables!$E$21/Variables!$C$21)*CS76/Variables!$B$13</f>
        <v>#DIV/0!</v>
      </c>
      <c r="CU317" s="4" t="e">
        <f>(Variables!$E$21/Variables!$C$21)*CT76/Variables!$B$13</f>
        <v>#DIV/0!</v>
      </c>
      <c r="CV317" s="4" t="e">
        <f>(Variables!$E$21/Variables!$C$21)*CU76/Variables!$B$13</f>
        <v>#DIV/0!</v>
      </c>
      <c r="CW317" s="4" t="e">
        <f>(Variables!$E$21/Variables!$C$21)*CV76/Variables!$B$13</f>
        <v>#DIV/0!</v>
      </c>
      <c r="CX317" s="4" t="e">
        <f>(Variables!$E$21/Variables!$C$21)*CW76/Variables!$B$13</f>
        <v>#DIV/0!</v>
      </c>
      <c r="CY317" s="4" t="e">
        <f>(Variables!$E$21/Variables!$C$21)*CX76/Variables!$B$13</f>
        <v>#DIV/0!</v>
      </c>
      <c r="CZ317" s="4" t="e">
        <f>(Variables!$E$21/Variables!$C$21)*CY76/Variables!$B$13</f>
        <v>#DIV/0!</v>
      </c>
      <c r="DA317" s="4" t="e">
        <f>(Variables!$E$21/Variables!$C$21)*CZ76/Variables!$B$13</f>
        <v>#DIV/0!</v>
      </c>
      <c r="DB317" s="4" t="e">
        <f>(Variables!$E$21/Variables!$C$21)*DA76/Variables!$B$13</f>
        <v>#DIV/0!</v>
      </c>
      <c r="DC317" s="4" t="e">
        <f>(Variables!$E$21/Variables!$C$21)*DB76/Variables!$B$13</f>
        <v>#DIV/0!</v>
      </c>
      <c r="DD317" s="4" t="e">
        <f>(Variables!$E$21/Variables!$C$21)*DC76/Variables!$B$13</f>
        <v>#DIV/0!</v>
      </c>
      <c r="DE317" s="4" t="e">
        <f>(Variables!$E$21/Variables!$C$21)*DD76/Variables!$B$13</f>
        <v>#DIV/0!</v>
      </c>
      <c r="DF317" s="4" t="e">
        <f>(Variables!$E$21/Variables!$C$21)*DE76/Variables!$B$13</f>
        <v>#DIV/0!</v>
      </c>
      <c r="DG317" s="4" t="e">
        <f>(Variables!$E$21/Variables!$C$21)*DF76/Variables!$B$13</f>
        <v>#DIV/0!</v>
      </c>
      <c r="DH317" s="4" t="e">
        <f>(Variables!$E$21/Variables!$C$21)*DG76/Variables!$B$13</f>
        <v>#DIV/0!</v>
      </c>
      <c r="DI317" s="4" t="e">
        <f>(Variables!$E$21/Variables!$C$21)*DH76/Variables!$B$13</f>
        <v>#DIV/0!</v>
      </c>
      <c r="DJ317" s="4" t="e">
        <f>(Variables!$E$21/Variables!$C$21)*DI76/Variables!$B$13</f>
        <v>#DIV/0!</v>
      </c>
      <c r="DK317" s="4" t="e">
        <f>(Variables!$E$21/Variables!$C$21)*DJ76/Variables!$B$13</f>
        <v>#DIV/0!</v>
      </c>
      <c r="DL317" s="4" t="e">
        <f>(Variables!$E$21/Variables!$C$21)*DK76/Variables!$B$13</f>
        <v>#DIV/0!</v>
      </c>
      <c r="DM317" s="4" t="e">
        <f>(Variables!$E$21/Variables!$C$21)*DL76/Variables!$B$13</f>
        <v>#DIV/0!</v>
      </c>
      <c r="DN317" s="4" t="e">
        <f>(Variables!$E$21/Variables!$C$21)*DM76/Variables!$B$13</f>
        <v>#DIV/0!</v>
      </c>
      <c r="DO317" s="4" t="e">
        <f>(Variables!$E$21/Variables!$C$21)*DN76/Variables!$B$13</f>
        <v>#DIV/0!</v>
      </c>
      <c r="DP317" s="4" t="e">
        <f>(Variables!$E$21/Variables!$C$21)*DO76/Variables!$B$13</f>
        <v>#DIV/0!</v>
      </c>
      <c r="DQ317" s="4" t="e">
        <f>(Variables!$E$21/Variables!$C$21)*DP76/Variables!$B$13</f>
        <v>#DIV/0!</v>
      </c>
      <c r="DR317" s="4" t="e">
        <f>(Variables!$E$21/Variables!$C$21)*DQ76/Variables!$B$13</f>
        <v>#DIV/0!</v>
      </c>
    </row>
    <row r="318" spans="1:122" s="39" customFormat="1" x14ac:dyDescent="0.25">
      <c r="A318" s="20" t="s">
        <v>349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 t="e">
        <f>(Variables!$E$22/Variables!$C$22)*D77/Variables!$B$13</f>
        <v>#DIV/0!</v>
      </c>
      <c r="F318" s="4" t="e">
        <f>(Variables!$E$22/Variables!$C$22)*E77/Variables!$B$13</f>
        <v>#DIV/0!</v>
      </c>
      <c r="G318" s="4" t="e">
        <f>(Variables!$E$22/Variables!$C$22)*F77/Variables!$B$13</f>
        <v>#DIV/0!</v>
      </c>
      <c r="H318" s="4" t="e">
        <f>(Variables!$E$22/Variables!$C$22)*G77/Variables!$B$13</f>
        <v>#DIV/0!</v>
      </c>
      <c r="I318" s="4" t="e">
        <f>(Variables!$E$22/Variables!$C$22)*H77/Variables!$B$13</f>
        <v>#DIV/0!</v>
      </c>
      <c r="J318" s="4" t="e">
        <f>(Variables!$E$22/Variables!$C$22)*I77/Variables!$B$13</f>
        <v>#DIV/0!</v>
      </c>
      <c r="K318" s="4" t="e">
        <f>(Variables!$E$22/Variables!$C$22)*J77/Variables!$B$13</f>
        <v>#DIV/0!</v>
      </c>
      <c r="L318" s="4" t="e">
        <f>(Variables!$E$22/Variables!$C$22)*K77/Variables!$B$13</f>
        <v>#DIV/0!</v>
      </c>
      <c r="M318" s="4" t="e">
        <f>(Variables!$E$22/Variables!$C$22)*L77/Variables!$B$13</f>
        <v>#DIV/0!</v>
      </c>
      <c r="N318" s="4" t="e">
        <f>(Variables!$E$22/Variables!$C$22)*M77/Variables!$B$13</f>
        <v>#DIV/0!</v>
      </c>
      <c r="O318" s="4" t="e">
        <f>(Variables!$E$22/Variables!$C$22)*N77/Variables!$B$13</f>
        <v>#DIV/0!</v>
      </c>
      <c r="P318" s="4" t="e">
        <f>(Variables!$E$22/Variables!$C$22)*O77/Variables!$B$13</f>
        <v>#DIV/0!</v>
      </c>
      <c r="Q318" s="4" t="e">
        <f>(Variables!$E$22/Variables!$C$22)*P77/Variables!$B$13</f>
        <v>#DIV/0!</v>
      </c>
      <c r="R318" s="4" t="e">
        <f>(Variables!$E$22/Variables!$C$22)*Q77/Variables!$B$13</f>
        <v>#DIV/0!</v>
      </c>
      <c r="S318" s="4" t="e">
        <f>(Variables!$E$22/Variables!$C$22)*R77/Variables!$B$13</f>
        <v>#DIV/0!</v>
      </c>
      <c r="T318" s="4" t="e">
        <f>(Variables!$E$22/Variables!$C$22)*S77/Variables!$B$13</f>
        <v>#DIV/0!</v>
      </c>
      <c r="U318" s="4" t="e">
        <f>(Variables!$E$22/Variables!$C$22)*T77/Variables!$B$13</f>
        <v>#DIV/0!</v>
      </c>
      <c r="V318" s="4" t="e">
        <f>(Variables!$E$22/Variables!$C$22)*U77/Variables!$B$13</f>
        <v>#DIV/0!</v>
      </c>
      <c r="W318" s="4" t="e">
        <f>(Variables!$E$22/Variables!$C$22)*V77/Variables!$B$13</f>
        <v>#DIV/0!</v>
      </c>
      <c r="X318" s="4" t="e">
        <f>(Variables!$E$22/Variables!$C$22)*W77/Variables!$B$13</f>
        <v>#DIV/0!</v>
      </c>
      <c r="Y318" s="4" t="e">
        <f>(Variables!$E$22/Variables!$C$22)*X77/Variables!$B$13</f>
        <v>#DIV/0!</v>
      </c>
      <c r="Z318" s="4" t="e">
        <f>(Variables!$E$22/Variables!$C$22)*Y77/Variables!$B$13</f>
        <v>#DIV/0!</v>
      </c>
      <c r="AA318" s="4" t="e">
        <f>(Variables!$E$22/Variables!$C$22)*Z77/Variables!$B$13</f>
        <v>#DIV/0!</v>
      </c>
      <c r="AB318" s="4" t="e">
        <f>(Variables!$E$22/Variables!$C$22)*AA77/Variables!$B$13</f>
        <v>#DIV/0!</v>
      </c>
      <c r="AC318" s="4" t="e">
        <f>(Variables!$E$22/Variables!$C$22)*AB77/Variables!$B$13</f>
        <v>#DIV/0!</v>
      </c>
      <c r="AD318" s="4" t="e">
        <f>(Variables!$E$22/Variables!$C$22)*AC77/Variables!$B$13</f>
        <v>#DIV/0!</v>
      </c>
      <c r="AE318" s="4" t="e">
        <f>(Variables!$E$22/Variables!$C$22)*AD77/Variables!$B$13</f>
        <v>#DIV/0!</v>
      </c>
      <c r="AF318" s="4" t="e">
        <f>(Variables!$E$22/Variables!$C$22)*AE77/Variables!$B$13</f>
        <v>#DIV/0!</v>
      </c>
      <c r="AG318" s="4" t="e">
        <f>(Variables!$E$22/Variables!$C$22)*AF77/Variables!$B$13</f>
        <v>#DIV/0!</v>
      </c>
      <c r="AH318" s="4" t="e">
        <f>(Variables!$E$22/Variables!$C$22)*AG77/Variables!$B$13</f>
        <v>#DIV/0!</v>
      </c>
      <c r="AI318" s="4" t="e">
        <f>(Variables!$E$22/Variables!$C$22)*AH77/Variables!$B$13</f>
        <v>#DIV/0!</v>
      </c>
      <c r="AJ318" s="4" t="e">
        <f>(Variables!$E$22/Variables!$C$22)*AI77/Variables!$B$13</f>
        <v>#DIV/0!</v>
      </c>
      <c r="AK318" s="4" t="e">
        <f>(Variables!$E$22/Variables!$C$22)*AJ77/Variables!$B$13</f>
        <v>#DIV/0!</v>
      </c>
      <c r="AL318" s="4" t="e">
        <f>(Variables!$E$22/Variables!$C$22)*AK77/Variables!$B$13</f>
        <v>#DIV/0!</v>
      </c>
      <c r="AM318" s="4" t="e">
        <f>(Variables!$E$22/Variables!$C$22)*AL77/Variables!$B$13</f>
        <v>#DIV/0!</v>
      </c>
      <c r="AN318" s="4" t="e">
        <f>(Variables!$E$22/Variables!$C$22)*AM77/Variables!$B$13</f>
        <v>#DIV/0!</v>
      </c>
      <c r="AO318" s="4" t="e">
        <f>(Variables!$E$22/Variables!$C$22)*AN77/Variables!$B$13</f>
        <v>#DIV/0!</v>
      </c>
      <c r="AP318" s="4" t="e">
        <f>(Variables!$E$22/Variables!$C$22)*AO77/Variables!$B$13</f>
        <v>#DIV/0!</v>
      </c>
      <c r="AQ318" s="4" t="e">
        <f>(Variables!$E$22/Variables!$C$22)*AP77/Variables!$B$13</f>
        <v>#DIV/0!</v>
      </c>
      <c r="AR318" s="4" t="e">
        <f>(Variables!$E$22/Variables!$C$22)*AQ77/Variables!$B$13</f>
        <v>#DIV/0!</v>
      </c>
      <c r="AS318" s="4" t="e">
        <f>(Variables!$E$22/Variables!$C$22)*AR77/Variables!$B$13</f>
        <v>#DIV/0!</v>
      </c>
      <c r="AT318" s="4" t="e">
        <f>(Variables!$E$22/Variables!$C$22)*AS77/Variables!$B$13</f>
        <v>#DIV/0!</v>
      </c>
      <c r="AU318" s="4" t="e">
        <f>(Variables!$E$22/Variables!$C$22)*AT77/Variables!$B$13</f>
        <v>#DIV/0!</v>
      </c>
      <c r="AV318" s="4" t="e">
        <f>(Variables!$E$22/Variables!$C$22)*AU77/Variables!$B$13</f>
        <v>#DIV/0!</v>
      </c>
      <c r="AW318" s="4" t="e">
        <f>(Variables!$E$22/Variables!$C$22)*AV77/Variables!$B$13</f>
        <v>#DIV/0!</v>
      </c>
      <c r="AX318" s="4" t="e">
        <f>(Variables!$E$22/Variables!$C$22)*AW77/Variables!$B$13</f>
        <v>#DIV/0!</v>
      </c>
      <c r="AY318" s="4" t="e">
        <f>(Variables!$E$22/Variables!$C$22)*AX77/Variables!$B$13</f>
        <v>#DIV/0!</v>
      </c>
      <c r="AZ318" s="4" t="e">
        <f>(Variables!$E$22/Variables!$C$22)*AY77/Variables!$B$13</f>
        <v>#DIV/0!</v>
      </c>
      <c r="BA318" s="4" t="e">
        <f>(Variables!$E$22/Variables!$C$22)*AZ77/Variables!$B$13</f>
        <v>#DIV/0!</v>
      </c>
      <c r="BB318" s="4" t="e">
        <f>(Variables!$E$22/Variables!$C$22)*BA77/Variables!$B$13</f>
        <v>#DIV/0!</v>
      </c>
      <c r="BC318" s="4" t="e">
        <f>(Variables!$E$22/Variables!$C$22)*BB77/Variables!$B$13</f>
        <v>#DIV/0!</v>
      </c>
      <c r="BD318" s="4" t="e">
        <f>(Variables!$E$22/Variables!$C$22)*BC77/Variables!$B$13</f>
        <v>#DIV/0!</v>
      </c>
      <c r="BE318" s="4" t="e">
        <f>(Variables!$E$22/Variables!$C$22)*BD77/Variables!$B$13</f>
        <v>#DIV/0!</v>
      </c>
      <c r="BF318" s="4" t="e">
        <f>(Variables!$E$22/Variables!$C$22)*BE77/Variables!$B$13</f>
        <v>#DIV/0!</v>
      </c>
      <c r="BG318" s="4" t="e">
        <f>(Variables!$E$22/Variables!$C$22)*BF77/Variables!$B$13</f>
        <v>#DIV/0!</v>
      </c>
      <c r="BH318" s="4" t="e">
        <f>(Variables!$E$22/Variables!$C$22)*BG77/Variables!$B$13</f>
        <v>#DIV/0!</v>
      </c>
      <c r="BI318" s="4" t="e">
        <f>(Variables!$E$22/Variables!$C$22)*BH77/Variables!$B$13</f>
        <v>#DIV/0!</v>
      </c>
      <c r="BJ318" s="4" t="e">
        <f>(Variables!$E$22/Variables!$C$22)*BI77/Variables!$B$13</f>
        <v>#DIV/0!</v>
      </c>
      <c r="BK318" s="4" t="e">
        <f>(Variables!$E$22/Variables!$C$22)*BJ77/Variables!$B$13</f>
        <v>#DIV/0!</v>
      </c>
      <c r="BL318" s="4" t="e">
        <f>(Variables!$E$22/Variables!$C$22)*BK77/Variables!$B$13</f>
        <v>#DIV/0!</v>
      </c>
      <c r="BM318" s="4" t="e">
        <f>(Variables!$E$22/Variables!$C$22)*BL77/Variables!$B$13</f>
        <v>#DIV/0!</v>
      </c>
      <c r="BN318" s="4" t="e">
        <f>(Variables!$E$22/Variables!$C$22)*BM77/Variables!$B$13</f>
        <v>#DIV/0!</v>
      </c>
      <c r="BO318" s="4" t="e">
        <f>(Variables!$E$22/Variables!$C$22)*BN77/Variables!$B$13</f>
        <v>#DIV/0!</v>
      </c>
      <c r="BP318" s="4" t="e">
        <f>(Variables!$E$22/Variables!$C$22)*BO77/Variables!$B$13</f>
        <v>#DIV/0!</v>
      </c>
      <c r="BQ318" s="4" t="e">
        <f>(Variables!$E$22/Variables!$C$22)*BP77/Variables!$B$13</f>
        <v>#DIV/0!</v>
      </c>
      <c r="BR318" s="4" t="e">
        <f>(Variables!$E$22/Variables!$C$22)*BQ77/Variables!$B$13</f>
        <v>#DIV/0!</v>
      </c>
      <c r="BS318" s="4" t="e">
        <f>(Variables!$E$22/Variables!$C$22)*BR77/Variables!$B$13</f>
        <v>#DIV/0!</v>
      </c>
      <c r="BT318" s="4" t="e">
        <f>(Variables!$E$22/Variables!$C$22)*BS77/Variables!$B$13</f>
        <v>#DIV/0!</v>
      </c>
      <c r="BU318" s="4" t="e">
        <f>(Variables!$E$22/Variables!$C$22)*BT77/Variables!$B$13</f>
        <v>#DIV/0!</v>
      </c>
      <c r="BV318" s="4" t="e">
        <f>(Variables!$E$22/Variables!$C$22)*BU77/Variables!$B$13</f>
        <v>#DIV/0!</v>
      </c>
      <c r="BW318" s="4" t="e">
        <f>(Variables!$E$22/Variables!$C$22)*BV77/Variables!$B$13</f>
        <v>#DIV/0!</v>
      </c>
      <c r="BX318" s="4" t="e">
        <f>(Variables!$E$22/Variables!$C$22)*BW77/Variables!$B$13</f>
        <v>#DIV/0!</v>
      </c>
      <c r="BY318" s="4" t="e">
        <f>(Variables!$E$22/Variables!$C$22)*BX77/Variables!$B$13</f>
        <v>#DIV/0!</v>
      </c>
      <c r="BZ318" s="4" t="e">
        <f>(Variables!$E$22/Variables!$C$22)*BY77/Variables!$B$13</f>
        <v>#DIV/0!</v>
      </c>
      <c r="CA318" s="4" t="e">
        <f>(Variables!$E$22/Variables!$C$22)*BZ77/Variables!$B$13</f>
        <v>#DIV/0!</v>
      </c>
      <c r="CB318" s="4" t="e">
        <f>(Variables!$E$22/Variables!$C$22)*CA77/Variables!$B$13</f>
        <v>#DIV/0!</v>
      </c>
      <c r="CC318" s="4" t="e">
        <f>(Variables!$E$22/Variables!$C$22)*CB77/Variables!$B$13</f>
        <v>#DIV/0!</v>
      </c>
      <c r="CD318" s="4" t="e">
        <f>(Variables!$E$22/Variables!$C$22)*CC77/Variables!$B$13</f>
        <v>#DIV/0!</v>
      </c>
      <c r="CE318" s="4" t="e">
        <f>(Variables!$E$22/Variables!$C$22)*CD77/Variables!$B$13</f>
        <v>#DIV/0!</v>
      </c>
      <c r="CF318" s="4" t="e">
        <f>(Variables!$E$22/Variables!$C$22)*CE77/Variables!$B$13</f>
        <v>#DIV/0!</v>
      </c>
      <c r="CG318" s="4" t="e">
        <f>(Variables!$E$22/Variables!$C$22)*CF77/Variables!$B$13</f>
        <v>#DIV/0!</v>
      </c>
      <c r="CH318" s="4" t="e">
        <f>(Variables!$E$22/Variables!$C$22)*CG77/Variables!$B$13</f>
        <v>#DIV/0!</v>
      </c>
      <c r="CI318" s="4" t="e">
        <f>(Variables!$E$22/Variables!$C$22)*CH77/Variables!$B$13</f>
        <v>#DIV/0!</v>
      </c>
      <c r="CJ318" s="4" t="e">
        <f>(Variables!$E$22/Variables!$C$22)*CI77/Variables!$B$13</f>
        <v>#DIV/0!</v>
      </c>
      <c r="CK318" s="4" t="e">
        <f>(Variables!$E$22/Variables!$C$22)*CJ77/Variables!$B$13</f>
        <v>#DIV/0!</v>
      </c>
      <c r="CL318" s="4" t="e">
        <f>(Variables!$E$22/Variables!$C$22)*CK77/Variables!$B$13</f>
        <v>#DIV/0!</v>
      </c>
      <c r="CM318" s="4" t="e">
        <f>(Variables!$E$22/Variables!$C$22)*CL77/Variables!$B$13</f>
        <v>#DIV/0!</v>
      </c>
      <c r="CN318" s="4" t="e">
        <f>(Variables!$E$22/Variables!$C$22)*CM77/Variables!$B$13</f>
        <v>#DIV/0!</v>
      </c>
      <c r="CO318" s="4" t="e">
        <f>(Variables!$E$22/Variables!$C$22)*CN77/Variables!$B$13</f>
        <v>#DIV/0!</v>
      </c>
      <c r="CP318" s="4" t="e">
        <f>(Variables!$E$22/Variables!$C$22)*CO77/Variables!$B$13</f>
        <v>#DIV/0!</v>
      </c>
      <c r="CQ318" s="4" t="e">
        <f>(Variables!$E$22/Variables!$C$22)*CP77/Variables!$B$13</f>
        <v>#DIV/0!</v>
      </c>
      <c r="CR318" s="4" t="e">
        <f>(Variables!$E$22/Variables!$C$22)*CQ77/Variables!$B$13</f>
        <v>#DIV/0!</v>
      </c>
      <c r="CS318" s="4" t="e">
        <f>(Variables!$E$22/Variables!$C$22)*CR77/Variables!$B$13</f>
        <v>#DIV/0!</v>
      </c>
      <c r="CT318" s="4" t="e">
        <f>(Variables!$E$22/Variables!$C$22)*CS77/Variables!$B$13</f>
        <v>#DIV/0!</v>
      </c>
      <c r="CU318" s="4" t="e">
        <f>(Variables!$E$22/Variables!$C$22)*CT77/Variables!$B$13</f>
        <v>#DIV/0!</v>
      </c>
      <c r="CV318" s="4" t="e">
        <f>(Variables!$E$22/Variables!$C$22)*CU77/Variables!$B$13</f>
        <v>#DIV/0!</v>
      </c>
      <c r="CW318" s="4" t="e">
        <f>(Variables!$E$22/Variables!$C$22)*CV77/Variables!$B$13</f>
        <v>#DIV/0!</v>
      </c>
      <c r="CX318" s="4" t="e">
        <f>(Variables!$E$22/Variables!$C$22)*CW77/Variables!$B$13</f>
        <v>#DIV/0!</v>
      </c>
      <c r="CY318" s="4" t="e">
        <f>(Variables!$E$22/Variables!$C$22)*CX77/Variables!$B$13</f>
        <v>#DIV/0!</v>
      </c>
      <c r="CZ318" s="4" t="e">
        <f>(Variables!$E$22/Variables!$C$22)*CY77/Variables!$B$13</f>
        <v>#DIV/0!</v>
      </c>
      <c r="DA318" s="4" t="e">
        <f>(Variables!$E$22/Variables!$C$22)*CZ77/Variables!$B$13</f>
        <v>#DIV/0!</v>
      </c>
      <c r="DB318" s="4" t="e">
        <f>(Variables!$E$22/Variables!$C$22)*DA77/Variables!$B$13</f>
        <v>#DIV/0!</v>
      </c>
      <c r="DC318" s="4" t="e">
        <f>(Variables!$E$22/Variables!$C$22)*DB77/Variables!$B$13</f>
        <v>#DIV/0!</v>
      </c>
      <c r="DD318" s="4" t="e">
        <f>(Variables!$E$22/Variables!$C$22)*DC77/Variables!$B$13</f>
        <v>#DIV/0!</v>
      </c>
      <c r="DE318" s="4" t="e">
        <f>(Variables!$E$22/Variables!$C$22)*DD77/Variables!$B$13</f>
        <v>#DIV/0!</v>
      </c>
      <c r="DF318" s="4" t="e">
        <f>(Variables!$E$22/Variables!$C$22)*DE77/Variables!$B$13</f>
        <v>#DIV/0!</v>
      </c>
      <c r="DG318" s="4" t="e">
        <f>(Variables!$E$22/Variables!$C$22)*DF77/Variables!$B$13</f>
        <v>#DIV/0!</v>
      </c>
      <c r="DH318" s="4" t="e">
        <f>(Variables!$E$22/Variables!$C$22)*DG77/Variables!$B$13</f>
        <v>#DIV/0!</v>
      </c>
      <c r="DI318" s="4" t="e">
        <f>(Variables!$E$22/Variables!$C$22)*DH77/Variables!$B$13</f>
        <v>#DIV/0!</v>
      </c>
      <c r="DJ318" s="4" t="e">
        <f>(Variables!$E$22/Variables!$C$22)*DI77/Variables!$B$13</f>
        <v>#DIV/0!</v>
      </c>
      <c r="DK318" s="4" t="e">
        <f>(Variables!$E$22/Variables!$C$22)*DJ77/Variables!$B$13</f>
        <v>#DIV/0!</v>
      </c>
      <c r="DL318" s="4" t="e">
        <f>(Variables!$E$22/Variables!$C$22)*DK77/Variables!$B$13</f>
        <v>#DIV/0!</v>
      </c>
      <c r="DM318" s="4" t="e">
        <f>(Variables!$E$22/Variables!$C$22)*DL77/Variables!$B$13</f>
        <v>#DIV/0!</v>
      </c>
      <c r="DN318" s="4" t="e">
        <f>(Variables!$E$22/Variables!$C$22)*DM77/Variables!$B$13</f>
        <v>#DIV/0!</v>
      </c>
      <c r="DO318" s="4" t="e">
        <f>(Variables!$E$22/Variables!$C$22)*DN77/Variables!$B$13</f>
        <v>#DIV/0!</v>
      </c>
      <c r="DP318" s="4" t="e">
        <f>(Variables!$E$22/Variables!$C$22)*DO77/Variables!$B$13</f>
        <v>#DIV/0!</v>
      </c>
      <c r="DQ318" s="4" t="e">
        <f>(Variables!$E$22/Variables!$C$22)*DP77/Variables!$B$13</f>
        <v>#DIV/0!</v>
      </c>
      <c r="DR318" s="4" t="e">
        <f>(Variables!$E$22/Variables!$C$22)*DQ77/Variables!$B$13</f>
        <v>#DIV/0!</v>
      </c>
    </row>
    <row r="319" spans="1:122" s="39" customFormat="1" x14ac:dyDescent="0.25">
      <c r="A319" s="20" t="s">
        <v>350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 t="e">
        <f>(Variables!$E$23/Variables!$C$23)*D78/Variables!$B$13</f>
        <v>#DIV/0!</v>
      </c>
      <c r="F319" s="4" t="e">
        <f>(Variables!$E$23/Variables!$C$23)*E78/Variables!$B$13</f>
        <v>#DIV/0!</v>
      </c>
      <c r="G319" s="4" t="e">
        <f>(Variables!$E$23/Variables!$C$23)*F78/Variables!$B$13</f>
        <v>#DIV/0!</v>
      </c>
      <c r="H319" s="4" t="e">
        <f>(Variables!$E$23/Variables!$C$23)*G78/Variables!$B$13</f>
        <v>#DIV/0!</v>
      </c>
      <c r="I319" s="4" t="e">
        <f>(Variables!$E$23/Variables!$C$23)*H78/Variables!$B$13</f>
        <v>#DIV/0!</v>
      </c>
      <c r="J319" s="4" t="e">
        <f>(Variables!$E$23/Variables!$C$23)*I78/Variables!$B$13</f>
        <v>#DIV/0!</v>
      </c>
      <c r="K319" s="4" t="e">
        <f>(Variables!$E$23/Variables!$C$23)*J78/Variables!$B$13</f>
        <v>#DIV/0!</v>
      </c>
      <c r="L319" s="4" t="e">
        <f>(Variables!$E$23/Variables!$C$23)*K78/Variables!$B$13</f>
        <v>#DIV/0!</v>
      </c>
      <c r="M319" s="4" t="e">
        <f>(Variables!$E$23/Variables!$C$23)*L78/Variables!$B$13</f>
        <v>#DIV/0!</v>
      </c>
      <c r="N319" s="4" t="e">
        <f>(Variables!$E$23/Variables!$C$23)*M78/Variables!$B$13</f>
        <v>#DIV/0!</v>
      </c>
      <c r="O319" s="4" t="e">
        <f>(Variables!$E$23/Variables!$C$23)*N78/Variables!$B$13</f>
        <v>#DIV/0!</v>
      </c>
      <c r="P319" s="4" t="e">
        <f>(Variables!$E$23/Variables!$C$23)*O78/Variables!$B$13</f>
        <v>#DIV/0!</v>
      </c>
      <c r="Q319" s="4" t="e">
        <f>(Variables!$E$23/Variables!$C$23)*P78/Variables!$B$13</f>
        <v>#DIV/0!</v>
      </c>
      <c r="R319" s="4" t="e">
        <f>(Variables!$E$23/Variables!$C$23)*Q78/Variables!$B$13</f>
        <v>#DIV/0!</v>
      </c>
      <c r="S319" s="4" t="e">
        <f>(Variables!$E$23/Variables!$C$23)*R78/Variables!$B$13</f>
        <v>#DIV/0!</v>
      </c>
      <c r="T319" s="4" t="e">
        <f>(Variables!$E$23/Variables!$C$23)*S78/Variables!$B$13</f>
        <v>#DIV/0!</v>
      </c>
      <c r="U319" s="4" t="e">
        <f>(Variables!$E$23/Variables!$C$23)*T78/Variables!$B$13</f>
        <v>#DIV/0!</v>
      </c>
      <c r="V319" s="4" t="e">
        <f>(Variables!$E$23/Variables!$C$23)*U78/Variables!$B$13</f>
        <v>#DIV/0!</v>
      </c>
      <c r="W319" s="4" t="e">
        <f>(Variables!$E$23/Variables!$C$23)*V78/Variables!$B$13</f>
        <v>#DIV/0!</v>
      </c>
      <c r="X319" s="4" t="e">
        <f>(Variables!$E$23/Variables!$C$23)*W78/Variables!$B$13</f>
        <v>#DIV/0!</v>
      </c>
      <c r="Y319" s="4" t="e">
        <f>(Variables!$E$23/Variables!$C$23)*X78/Variables!$B$13</f>
        <v>#DIV/0!</v>
      </c>
      <c r="Z319" s="4" t="e">
        <f>(Variables!$E$23/Variables!$C$23)*Y78/Variables!$B$13</f>
        <v>#DIV/0!</v>
      </c>
      <c r="AA319" s="4" t="e">
        <f>(Variables!$E$23/Variables!$C$23)*Z78/Variables!$B$13</f>
        <v>#DIV/0!</v>
      </c>
      <c r="AB319" s="4" t="e">
        <f>(Variables!$E$23/Variables!$C$23)*AA78/Variables!$B$13</f>
        <v>#DIV/0!</v>
      </c>
      <c r="AC319" s="4" t="e">
        <f>(Variables!$E$23/Variables!$C$23)*AB78/Variables!$B$13</f>
        <v>#DIV/0!</v>
      </c>
      <c r="AD319" s="4" t="e">
        <f>(Variables!$E$23/Variables!$C$23)*AC78/Variables!$B$13</f>
        <v>#DIV/0!</v>
      </c>
      <c r="AE319" s="4" t="e">
        <f>(Variables!$E$23/Variables!$C$23)*AD78/Variables!$B$13</f>
        <v>#DIV/0!</v>
      </c>
      <c r="AF319" s="4" t="e">
        <f>(Variables!$E$23/Variables!$C$23)*AE78/Variables!$B$13</f>
        <v>#DIV/0!</v>
      </c>
      <c r="AG319" s="4" t="e">
        <f>(Variables!$E$23/Variables!$C$23)*AF78/Variables!$B$13</f>
        <v>#DIV/0!</v>
      </c>
      <c r="AH319" s="4" t="e">
        <f>(Variables!$E$23/Variables!$C$23)*AG78/Variables!$B$13</f>
        <v>#DIV/0!</v>
      </c>
      <c r="AI319" s="4" t="e">
        <f>(Variables!$E$23/Variables!$C$23)*AH78/Variables!$B$13</f>
        <v>#DIV/0!</v>
      </c>
      <c r="AJ319" s="4" t="e">
        <f>(Variables!$E$23/Variables!$C$23)*AI78/Variables!$B$13</f>
        <v>#DIV/0!</v>
      </c>
      <c r="AK319" s="4" t="e">
        <f>(Variables!$E$23/Variables!$C$23)*AJ78/Variables!$B$13</f>
        <v>#DIV/0!</v>
      </c>
      <c r="AL319" s="4" t="e">
        <f>(Variables!$E$23/Variables!$C$23)*AK78/Variables!$B$13</f>
        <v>#DIV/0!</v>
      </c>
      <c r="AM319" s="4" t="e">
        <f>(Variables!$E$23/Variables!$C$23)*AL78/Variables!$B$13</f>
        <v>#DIV/0!</v>
      </c>
      <c r="AN319" s="4" t="e">
        <f>(Variables!$E$23/Variables!$C$23)*AM78/Variables!$B$13</f>
        <v>#DIV/0!</v>
      </c>
      <c r="AO319" s="4" t="e">
        <f>(Variables!$E$23/Variables!$C$23)*AN78/Variables!$B$13</f>
        <v>#DIV/0!</v>
      </c>
      <c r="AP319" s="4" t="e">
        <f>(Variables!$E$23/Variables!$C$23)*AO78/Variables!$B$13</f>
        <v>#DIV/0!</v>
      </c>
      <c r="AQ319" s="4" t="e">
        <f>(Variables!$E$23/Variables!$C$23)*AP78/Variables!$B$13</f>
        <v>#DIV/0!</v>
      </c>
      <c r="AR319" s="4" t="e">
        <f>(Variables!$E$23/Variables!$C$23)*AQ78/Variables!$B$13</f>
        <v>#DIV/0!</v>
      </c>
      <c r="AS319" s="4" t="e">
        <f>(Variables!$E$23/Variables!$C$23)*AR78/Variables!$B$13</f>
        <v>#DIV/0!</v>
      </c>
      <c r="AT319" s="4" t="e">
        <f>(Variables!$E$23/Variables!$C$23)*AS78/Variables!$B$13</f>
        <v>#DIV/0!</v>
      </c>
      <c r="AU319" s="4" t="e">
        <f>(Variables!$E$23/Variables!$C$23)*AT78/Variables!$B$13</f>
        <v>#DIV/0!</v>
      </c>
      <c r="AV319" s="4" t="e">
        <f>(Variables!$E$23/Variables!$C$23)*AU78/Variables!$B$13</f>
        <v>#DIV/0!</v>
      </c>
      <c r="AW319" s="4" t="e">
        <f>(Variables!$E$23/Variables!$C$23)*AV78/Variables!$B$13</f>
        <v>#DIV/0!</v>
      </c>
      <c r="AX319" s="4" t="e">
        <f>(Variables!$E$23/Variables!$C$23)*AW78/Variables!$B$13</f>
        <v>#DIV/0!</v>
      </c>
      <c r="AY319" s="4" t="e">
        <f>(Variables!$E$23/Variables!$C$23)*AX78/Variables!$B$13</f>
        <v>#DIV/0!</v>
      </c>
      <c r="AZ319" s="4" t="e">
        <f>(Variables!$E$23/Variables!$C$23)*AY78/Variables!$B$13</f>
        <v>#DIV/0!</v>
      </c>
      <c r="BA319" s="4" t="e">
        <f>(Variables!$E$23/Variables!$C$23)*AZ78/Variables!$B$13</f>
        <v>#DIV/0!</v>
      </c>
      <c r="BB319" s="4" t="e">
        <f>(Variables!$E$23/Variables!$C$23)*BA78/Variables!$B$13</f>
        <v>#DIV/0!</v>
      </c>
      <c r="BC319" s="4" t="e">
        <f>(Variables!$E$23/Variables!$C$23)*BB78/Variables!$B$13</f>
        <v>#DIV/0!</v>
      </c>
      <c r="BD319" s="4" t="e">
        <f>(Variables!$E$23/Variables!$C$23)*BC78/Variables!$B$13</f>
        <v>#DIV/0!</v>
      </c>
      <c r="BE319" s="4" t="e">
        <f>(Variables!$E$23/Variables!$C$23)*BD78/Variables!$B$13</f>
        <v>#DIV/0!</v>
      </c>
      <c r="BF319" s="4" t="e">
        <f>(Variables!$E$23/Variables!$C$23)*BE78/Variables!$B$13</f>
        <v>#DIV/0!</v>
      </c>
      <c r="BG319" s="4" t="e">
        <f>(Variables!$E$23/Variables!$C$23)*BF78/Variables!$B$13</f>
        <v>#DIV/0!</v>
      </c>
      <c r="BH319" s="4" t="e">
        <f>(Variables!$E$23/Variables!$C$23)*BG78/Variables!$B$13</f>
        <v>#DIV/0!</v>
      </c>
      <c r="BI319" s="4" t="e">
        <f>(Variables!$E$23/Variables!$C$23)*BH78/Variables!$B$13</f>
        <v>#DIV/0!</v>
      </c>
      <c r="BJ319" s="4" t="e">
        <f>(Variables!$E$23/Variables!$C$23)*BI78/Variables!$B$13</f>
        <v>#DIV/0!</v>
      </c>
      <c r="BK319" s="4" t="e">
        <f>(Variables!$E$23/Variables!$C$23)*BJ78/Variables!$B$13</f>
        <v>#DIV/0!</v>
      </c>
      <c r="BL319" s="4" t="e">
        <f>(Variables!$E$23/Variables!$C$23)*BK78/Variables!$B$13</f>
        <v>#DIV/0!</v>
      </c>
      <c r="BM319" s="4" t="e">
        <f>(Variables!$E$23/Variables!$C$23)*BL78/Variables!$B$13</f>
        <v>#DIV/0!</v>
      </c>
      <c r="BN319" s="4" t="e">
        <f>(Variables!$E$23/Variables!$C$23)*BM78/Variables!$B$13</f>
        <v>#DIV/0!</v>
      </c>
      <c r="BO319" s="4" t="e">
        <f>(Variables!$E$23/Variables!$C$23)*BN78/Variables!$B$13</f>
        <v>#DIV/0!</v>
      </c>
      <c r="BP319" s="4" t="e">
        <f>(Variables!$E$23/Variables!$C$23)*BO78/Variables!$B$13</f>
        <v>#DIV/0!</v>
      </c>
      <c r="BQ319" s="4" t="e">
        <f>(Variables!$E$23/Variables!$C$23)*BP78/Variables!$B$13</f>
        <v>#DIV/0!</v>
      </c>
      <c r="BR319" s="4" t="e">
        <f>(Variables!$E$23/Variables!$C$23)*BQ78/Variables!$B$13</f>
        <v>#DIV/0!</v>
      </c>
      <c r="BS319" s="4" t="e">
        <f>(Variables!$E$23/Variables!$C$23)*BR78/Variables!$B$13</f>
        <v>#DIV/0!</v>
      </c>
      <c r="BT319" s="4" t="e">
        <f>(Variables!$E$23/Variables!$C$23)*BS78/Variables!$B$13</f>
        <v>#DIV/0!</v>
      </c>
      <c r="BU319" s="4" t="e">
        <f>(Variables!$E$23/Variables!$C$23)*BT78/Variables!$B$13</f>
        <v>#DIV/0!</v>
      </c>
      <c r="BV319" s="4" t="e">
        <f>(Variables!$E$23/Variables!$C$23)*BU78/Variables!$B$13</f>
        <v>#DIV/0!</v>
      </c>
      <c r="BW319" s="4" t="e">
        <f>(Variables!$E$23/Variables!$C$23)*BV78/Variables!$B$13</f>
        <v>#DIV/0!</v>
      </c>
      <c r="BX319" s="4" t="e">
        <f>(Variables!$E$23/Variables!$C$23)*BW78/Variables!$B$13</f>
        <v>#DIV/0!</v>
      </c>
      <c r="BY319" s="4" t="e">
        <f>(Variables!$E$23/Variables!$C$23)*BX78/Variables!$B$13</f>
        <v>#DIV/0!</v>
      </c>
      <c r="BZ319" s="4" t="e">
        <f>(Variables!$E$23/Variables!$C$23)*BY78/Variables!$B$13</f>
        <v>#DIV/0!</v>
      </c>
      <c r="CA319" s="4" t="e">
        <f>(Variables!$E$23/Variables!$C$23)*BZ78/Variables!$B$13</f>
        <v>#DIV/0!</v>
      </c>
      <c r="CB319" s="4" t="e">
        <f>(Variables!$E$23/Variables!$C$23)*CA78/Variables!$B$13</f>
        <v>#DIV/0!</v>
      </c>
      <c r="CC319" s="4" t="e">
        <f>(Variables!$E$23/Variables!$C$23)*CB78/Variables!$B$13</f>
        <v>#DIV/0!</v>
      </c>
      <c r="CD319" s="4" t="e">
        <f>(Variables!$E$23/Variables!$C$23)*CC78/Variables!$B$13</f>
        <v>#DIV/0!</v>
      </c>
      <c r="CE319" s="4" t="e">
        <f>(Variables!$E$23/Variables!$C$23)*CD78/Variables!$B$13</f>
        <v>#DIV/0!</v>
      </c>
      <c r="CF319" s="4" t="e">
        <f>(Variables!$E$23/Variables!$C$23)*CE78/Variables!$B$13</f>
        <v>#DIV/0!</v>
      </c>
      <c r="CG319" s="4" t="e">
        <f>(Variables!$E$23/Variables!$C$23)*CF78/Variables!$B$13</f>
        <v>#DIV/0!</v>
      </c>
      <c r="CH319" s="4" t="e">
        <f>(Variables!$E$23/Variables!$C$23)*CG78/Variables!$B$13</f>
        <v>#DIV/0!</v>
      </c>
      <c r="CI319" s="4" t="e">
        <f>(Variables!$E$23/Variables!$C$23)*CH78/Variables!$B$13</f>
        <v>#DIV/0!</v>
      </c>
      <c r="CJ319" s="4" t="e">
        <f>(Variables!$E$23/Variables!$C$23)*CI78/Variables!$B$13</f>
        <v>#DIV/0!</v>
      </c>
      <c r="CK319" s="4" t="e">
        <f>(Variables!$E$23/Variables!$C$23)*CJ78/Variables!$B$13</f>
        <v>#DIV/0!</v>
      </c>
      <c r="CL319" s="4" t="e">
        <f>(Variables!$E$23/Variables!$C$23)*CK78/Variables!$B$13</f>
        <v>#DIV/0!</v>
      </c>
      <c r="CM319" s="4" t="e">
        <f>(Variables!$E$23/Variables!$C$23)*CL78/Variables!$B$13</f>
        <v>#DIV/0!</v>
      </c>
      <c r="CN319" s="4" t="e">
        <f>(Variables!$E$23/Variables!$C$23)*CM78/Variables!$B$13</f>
        <v>#DIV/0!</v>
      </c>
      <c r="CO319" s="4" t="e">
        <f>(Variables!$E$23/Variables!$C$23)*CN78/Variables!$B$13</f>
        <v>#DIV/0!</v>
      </c>
      <c r="CP319" s="4" t="e">
        <f>(Variables!$E$23/Variables!$C$23)*CO78/Variables!$B$13</f>
        <v>#DIV/0!</v>
      </c>
      <c r="CQ319" s="4" t="e">
        <f>(Variables!$E$23/Variables!$C$23)*CP78/Variables!$B$13</f>
        <v>#DIV/0!</v>
      </c>
      <c r="CR319" s="4" t="e">
        <f>(Variables!$E$23/Variables!$C$23)*CQ78/Variables!$B$13</f>
        <v>#DIV/0!</v>
      </c>
      <c r="CS319" s="4" t="e">
        <f>(Variables!$E$23/Variables!$C$23)*CR78/Variables!$B$13</f>
        <v>#DIV/0!</v>
      </c>
      <c r="CT319" s="4" t="e">
        <f>(Variables!$E$23/Variables!$C$23)*CS78/Variables!$B$13</f>
        <v>#DIV/0!</v>
      </c>
      <c r="CU319" s="4" t="e">
        <f>(Variables!$E$23/Variables!$C$23)*CT78/Variables!$B$13</f>
        <v>#DIV/0!</v>
      </c>
      <c r="CV319" s="4" t="e">
        <f>(Variables!$E$23/Variables!$C$23)*CU78/Variables!$B$13</f>
        <v>#DIV/0!</v>
      </c>
      <c r="CW319" s="4" t="e">
        <f>(Variables!$E$23/Variables!$C$23)*CV78/Variables!$B$13</f>
        <v>#DIV/0!</v>
      </c>
      <c r="CX319" s="4" t="e">
        <f>(Variables!$E$23/Variables!$C$23)*CW78/Variables!$B$13</f>
        <v>#DIV/0!</v>
      </c>
      <c r="CY319" s="4" t="e">
        <f>(Variables!$E$23/Variables!$C$23)*CX78/Variables!$B$13</f>
        <v>#DIV/0!</v>
      </c>
      <c r="CZ319" s="4" t="e">
        <f>(Variables!$E$23/Variables!$C$23)*CY78/Variables!$B$13</f>
        <v>#DIV/0!</v>
      </c>
      <c r="DA319" s="4" t="e">
        <f>(Variables!$E$23/Variables!$C$23)*CZ78/Variables!$B$13</f>
        <v>#DIV/0!</v>
      </c>
      <c r="DB319" s="4" t="e">
        <f>(Variables!$E$23/Variables!$C$23)*DA78/Variables!$B$13</f>
        <v>#DIV/0!</v>
      </c>
      <c r="DC319" s="4" t="e">
        <f>(Variables!$E$23/Variables!$C$23)*DB78/Variables!$B$13</f>
        <v>#DIV/0!</v>
      </c>
      <c r="DD319" s="4" t="e">
        <f>(Variables!$E$23/Variables!$C$23)*DC78/Variables!$B$13</f>
        <v>#DIV/0!</v>
      </c>
      <c r="DE319" s="4" t="e">
        <f>(Variables!$E$23/Variables!$C$23)*DD78/Variables!$B$13</f>
        <v>#DIV/0!</v>
      </c>
      <c r="DF319" s="4" t="e">
        <f>(Variables!$E$23/Variables!$C$23)*DE78/Variables!$B$13</f>
        <v>#DIV/0!</v>
      </c>
      <c r="DG319" s="4" t="e">
        <f>(Variables!$E$23/Variables!$C$23)*DF78/Variables!$B$13</f>
        <v>#DIV/0!</v>
      </c>
      <c r="DH319" s="4" t="e">
        <f>(Variables!$E$23/Variables!$C$23)*DG78/Variables!$B$13</f>
        <v>#DIV/0!</v>
      </c>
      <c r="DI319" s="4" t="e">
        <f>(Variables!$E$23/Variables!$C$23)*DH78/Variables!$B$13</f>
        <v>#DIV/0!</v>
      </c>
      <c r="DJ319" s="4" t="e">
        <f>(Variables!$E$23/Variables!$C$23)*DI78/Variables!$B$13</f>
        <v>#DIV/0!</v>
      </c>
      <c r="DK319" s="4" t="e">
        <f>(Variables!$E$23/Variables!$C$23)*DJ78/Variables!$B$13</f>
        <v>#DIV/0!</v>
      </c>
      <c r="DL319" s="4" t="e">
        <f>(Variables!$E$23/Variables!$C$23)*DK78/Variables!$B$13</f>
        <v>#DIV/0!</v>
      </c>
      <c r="DM319" s="4" t="e">
        <f>(Variables!$E$23/Variables!$C$23)*DL78/Variables!$B$13</f>
        <v>#DIV/0!</v>
      </c>
      <c r="DN319" s="4" t="e">
        <f>(Variables!$E$23/Variables!$C$23)*DM78/Variables!$B$13</f>
        <v>#DIV/0!</v>
      </c>
      <c r="DO319" s="4" t="e">
        <f>(Variables!$E$23/Variables!$C$23)*DN78/Variables!$B$13</f>
        <v>#DIV/0!</v>
      </c>
      <c r="DP319" s="4" t="e">
        <f>(Variables!$E$23/Variables!$C$23)*DO78/Variables!$B$13</f>
        <v>#DIV/0!</v>
      </c>
      <c r="DQ319" s="4" t="e">
        <f>(Variables!$E$23/Variables!$C$23)*DP78/Variables!$B$13</f>
        <v>#DIV/0!</v>
      </c>
      <c r="DR319" s="4" t="e">
        <f>(Variables!$E$23/Variables!$C$23)*DQ78/Variables!$B$13</f>
        <v>#DIV/0!</v>
      </c>
    </row>
    <row r="320" spans="1:122" s="173" customFormat="1" x14ac:dyDescent="0.25">
      <c r="A320" s="51" t="s">
        <v>351</v>
      </c>
      <c r="B320" s="322"/>
      <c r="C320" s="322">
        <f>SUM(C313:C319)</f>
        <v>0</v>
      </c>
      <c r="D320" s="322">
        <f t="shared" ref="D320:BO320" si="195">SUM(D313:D319)</f>
        <v>0</v>
      </c>
      <c r="E320" s="322" t="e">
        <f t="shared" si="195"/>
        <v>#DIV/0!</v>
      </c>
      <c r="F320" s="322" t="e">
        <f t="shared" si="195"/>
        <v>#DIV/0!</v>
      </c>
      <c r="G320" s="322" t="e">
        <f t="shared" si="195"/>
        <v>#DIV/0!</v>
      </c>
      <c r="H320" s="322" t="e">
        <f t="shared" si="195"/>
        <v>#DIV/0!</v>
      </c>
      <c r="I320" s="322" t="e">
        <f t="shared" si="195"/>
        <v>#DIV/0!</v>
      </c>
      <c r="J320" s="322" t="e">
        <f t="shared" si="195"/>
        <v>#DIV/0!</v>
      </c>
      <c r="K320" s="322" t="e">
        <f t="shared" si="195"/>
        <v>#DIV/0!</v>
      </c>
      <c r="L320" s="322" t="e">
        <f t="shared" si="195"/>
        <v>#DIV/0!</v>
      </c>
      <c r="M320" s="322" t="e">
        <f t="shared" si="195"/>
        <v>#DIV/0!</v>
      </c>
      <c r="N320" s="322" t="e">
        <f t="shared" si="195"/>
        <v>#DIV/0!</v>
      </c>
      <c r="O320" s="322" t="e">
        <f t="shared" si="195"/>
        <v>#DIV/0!</v>
      </c>
      <c r="P320" s="322" t="e">
        <f t="shared" si="195"/>
        <v>#DIV/0!</v>
      </c>
      <c r="Q320" s="322" t="e">
        <f t="shared" si="195"/>
        <v>#DIV/0!</v>
      </c>
      <c r="R320" s="322" t="e">
        <f t="shared" si="195"/>
        <v>#DIV/0!</v>
      </c>
      <c r="S320" s="322" t="e">
        <f t="shared" si="195"/>
        <v>#DIV/0!</v>
      </c>
      <c r="T320" s="322" t="e">
        <f t="shared" si="195"/>
        <v>#DIV/0!</v>
      </c>
      <c r="U320" s="322" t="e">
        <f t="shared" si="195"/>
        <v>#DIV/0!</v>
      </c>
      <c r="V320" s="322" t="e">
        <f t="shared" si="195"/>
        <v>#DIV/0!</v>
      </c>
      <c r="W320" s="322" t="e">
        <f t="shared" si="195"/>
        <v>#DIV/0!</v>
      </c>
      <c r="X320" s="322" t="e">
        <f t="shared" si="195"/>
        <v>#DIV/0!</v>
      </c>
      <c r="Y320" s="322" t="e">
        <f t="shared" si="195"/>
        <v>#DIV/0!</v>
      </c>
      <c r="Z320" s="322" t="e">
        <f t="shared" si="195"/>
        <v>#DIV/0!</v>
      </c>
      <c r="AA320" s="322" t="e">
        <f t="shared" si="195"/>
        <v>#DIV/0!</v>
      </c>
      <c r="AB320" s="322" t="e">
        <f t="shared" si="195"/>
        <v>#DIV/0!</v>
      </c>
      <c r="AC320" s="322" t="e">
        <f t="shared" si="195"/>
        <v>#DIV/0!</v>
      </c>
      <c r="AD320" s="322" t="e">
        <f t="shared" si="195"/>
        <v>#DIV/0!</v>
      </c>
      <c r="AE320" s="322" t="e">
        <f t="shared" si="195"/>
        <v>#DIV/0!</v>
      </c>
      <c r="AF320" s="322" t="e">
        <f t="shared" si="195"/>
        <v>#DIV/0!</v>
      </c>
      <c r="AG320" s="322" t="e">
        <f t="shared" si="195"/>
        <v>#DIV/0!</v>
      </c>
      <c r="AH320" s="322" t="e">
        <f t="shared" si="195"/>
        <v>#DIV/0!</v>
      </c>
      <c r="AI320" s="322" t="e">
        <f t="shared" si="195"/>
        <v>#DIV/0!</v>
      </c>
      <c r="AJ320" s="322" t="e">
        <f t="shared" si="195"/>
        <v>#DIV/0!</v>
      </c>
      <c r="AK320" s="322" t="e">
        <f t="shared" si="195"/>
        <v>#DIV/0!</v>
      </c>
      <c r="AL320" s="322" t="e">
        <f t="shared" si="195"/>
        <v>#DIV/0!</v>
      </c>
      <c r="AM320" s="322" t="e">
        <f t="shared" si="195"/>
        <v>#DIV/0!</v>
      </c>
      <c r="AN320" s="322" t="e">
        <f t="shared" si="195"/>
        <v>#DIV/0!</v>
      </c>
      <c r="AO320" s="322" t="e">
        <f t="shared" si="195"/>
        <v>#DIV/0!</v>
      </c>
      <c r="AP320" s="322" t="e">
        <f t="shared" si="195"/>
        <v>#DIV/0!</v>
      </c>
      <c r="AQ320" s="322" t="e">
        <f t="shared" si="195"/>
        <v>#DIV/0!</v>
      </c>
      <c r="AR320" s="322" t="e">
        <f t="shared" si="195"/>
        <v>#DIV/0!</v>
      </c>
      <c r="AS320" s="322" t="e">
        <f t="shared" si="195"/>
        <v>#DIV/0!</v>
      </c>
      <c r="AT320" s="322" t="e">
        <f t="shared" si="195"/>
        <v>#DIV/0!</v>
      </c>
      <c r="AU320" s="322" t="e">
        <f t="shared" si="195"/>
        <v>#DIV/0!</v>
      </c>
      <c r="AV320" s="322" t="e">
        <f t="shared" si="195"/>
        <v>#DIV/0!</v>
      </c>
      <c r="AW320" s="322" t="e">
        <f t="shared" si="195"/>
        <v>#DIV/0!</v>
      </c>
      <c r="AX320" s="322" t="e">
        <f t="shared" si="195"/>
        <v>#DIV/0!</v>
      </c>
      <c r="AY320" s="322" t="e">
        <f t="shared" si="195"/>
        <v>#DIV/0!</v>
      </c>
      <c r="AZ320" s="322" t="e">
        <f t="shared" si="195"/>
        <v>#DIV/0!</v>
      </c>
      <c r="BA320" s="322" t="e">
        <f t="shared" si="195"/>
        <v>#DIV/0!</v>
      </c>
      <c r="BB320" s="322" t="e">
        <f t="shared" si="195"/>
        <v>#DIV/0!</v>
      </c>
      <c r="BC320" s="322" t="e">
        <f t="shared" si="195"/>
        <v>#DIV/0!</v>
      </c>
      <c r="BD320" s="322" t="e">
        <f t="shared" si="195"/>
        <v>#DIV/0!</v>
      </c>
      <c r="BE320" s="322" t="e">
        <f t="shared" si="195"/>
        <v>#DIV/0!</v>
      </c>
      <c r="BF320" s="322" t="e">
        <f t="shared" si="195"/>
        <v>#DIV/0!</v>
      </c>
      <c r="BG320" s="322" t="e">
        <f t="shared" si="195"/>
        <v>#DIV/0!</v>
      </c>
      <c r="BH320" s="322" t="e">
        <f t="shared" si="195"/>
        <v>#DIV/0!</v>
      </c>
      <c r="BI320" s="322" t="e">
        <f t="shared" si="195"/>
        <v>#DIV/0!</v>
      </c>
      <c r="BJ320" s="322" t="e">
        <f t="shared" si="195"/>
        <v>#DIV/0!</v>
      </c>
      <c r="BK320" s="322" t="e">
        <f t="shared" si="195"/>
        <v>#DIV/0!</v>
      </c>
      <c r="BL320" s="322" t="e">
        <f t="shared" si="195"/>
        <v>#DIV/0!</v>
      </c>
      <c r="BM320" s="322" t="e">
        <f t="shared" si="195"/>
        <v>#DIV/0!</v>
      </c>
      <c r="BN320" s="322" t="e">
        <f t="shared" si="195"/>
        <v>#DIV/0!</v>
      </c>
      <c r="BO320" s="322" t="e">
        <f t="shared" si="195"/>
        <v>#DIV/0!</v>
      </c>
      <c r="BP320" s="322" t="e">
        <f t="shared" ref="BP320:DR320" si="196">SUM(BP313:BP319)</f>
        <v>#DIV/0!</v>
      </c>
      <c r="BQ320" s="322" t="e">
        <f t="shared" si="196"/>
        <v>#DIV/0!</v>
      </c>
      <c r="BR320" s="322" t="e">
        <f t="shared" si="196"/>
        <v>#DIV/0!</v>
      </c>
      <c r="BS320" s="322" t="e">
        <f t="shared" si="196"/>
        <v>#DIV/0!</v>
      </c>
      <c r="BT320" s="322" t="e">
        <f t="shared" si="196"/>
        <v>#DIV/0!</v>
      </c>
      <c r="BU320" s="322" t="e">
        <f t="shared" si="196"/>
        <v>#DIV/0!</v>
      </c>
      <c r="BV320" s="322" t="e">
        <f t="shared" si="196"/>
        <v>#DIV/0!</v>
      </c>
      <c r="BW320" s="322" t="e">
        <f t="shared" si="196"/>
        <v>#DIV/0!</v>
      </c>
      <c r="BX320" s="322" t="e">
        <f t="shared" si="196"/>
        <v>#DIV/0!</v>
      </c>
      <c r="BY320" s="322" t="e">
        <f t="shared" si="196"/>
        <v>#DIV/0!</v>
      </c>
      <c r="BZ320" s="322" t="e">
        <f t="shared" si="196"/>
        <v>#DIV/0!</v>
      </c>
      <c r="CA320" s="322" t="e">
        <f t="shared" si="196"/>
        <v>#DIV/0!</v>
      </c>
      <c r="CB320" s="322" t="e">
        <f t="shared" si="196"/>
        <v>#DIV/0!</v>
      </c>
      <c r="CC320" s="322" t="e">
        <f t="shared" si="196"/>
        <v>#DIV/0!</v>
      </c>
      <c r="CD320" s="322" t="e">
        <f t="shared" si="196"/>
        <v>#DIV/0!</v>
      </c>
      <c r="CE320" s="322" t="e">
        <f t="shared" si="196"/>
        <v>#DIV/0!</v>
      </c>
      <c r="CF320" s="322" t="e">
        <f t="shared" si="196"/>
        <v>#DIV/0!</v>
      </c>
      <c r="CG320" s="322" t="e">
        <f t="shared" si="196"/>
        <v>#DIV/0!</v>
      </c>
      <c r="CH320" s="322" t="e">
        <f t="shared" si="196"/>
        <v>#DIV/0!</v>
      </c>
      <c r="CI320" s="322" t="e">
        <f t="shared" si="196"/>
        <v>#DIV/0!</v>
      </c>
      <c r="CJ320" s="322" t="e">
        <f t="shared" si="196"/>
        <v>#DIV/0!</v>
      </c>
      <c r="CK320" s="322" t="e">
        <f t="shared" si="196"/>
        <v>#DIV/0!</v>
      </c>
      <c r="CL320" s="322" t="e">
        <f t="shared" si="196"/>
        <v>#DIV/0!</v>
      </c>
      <c r="CM320" s="322" t="e">
        <f t="shared" si="196"/>
        <v>#DIV/0!</v>
      </c>
      <c r="CN320" s="322" t="e">
        <f t="shared" si="196"/>
        <v>#DIV/0!</v>
      </c>
      <c r="CO320" s="322" t="e">
        <f t="shared" si="196"/>
        <v>#DIV/0!</v>
      </c>
      <c r="CP320" s="322" t="e">
        <f t="shared" si="196"/>
        <v>#DIV/0!</v>
      </c>
      <c r="CQ320" s="322" t="e">
        <f t="shared" si="196"/>
        <v>#DIV/0!</v>
      </c>
      <c r="CR320" s="322" t="e">
        <f t="shared" si="196"/>
        <v>#DIV/0!</v>
      </c>
      <c r="CS320" s="322" t="e">
        <f t="shared" si="196"/>
        <v>#DIV/0!</v>
      </c>
      <c r="CT320" s="322" t="e">
        <f t="shared" si="196"/>
        <v>#DIV/0!</v>
      </c>
      <c r="CU320" s="322" t="e">
        <f t="shared" si="196"/>
        <v>#DIV/0!</v>
      </c>
      <c r="CV320" s="322" t="e">
        <f t="shared" si="196"/>
        <v>#DIV/0!</v>
      </c>
      <c r="CW320" s="322" t="e">
        <f t="shared" si="196"/>
        <v>#DIV/0!</v>
      </c>
      <c r="CX320" s="322" t="e">
        <f t="shared" si="196"/>
        <v>#DIV/0!</v>
      </c>
      <c r="CY320" s="322" t="e">
        <f t="shared" si="196"/>
        <v>#DIV/0!</v>
      </c>
      <c r="CZ320" s="322" t="e">
        <f t="shared" si="196"/>
        <v>#DIV/0!</v>
      </c>
      <c r="DA320" s="322" t="e">
        <f t="shared" si="196"/>
        <v>#DIV/0!</v>
      </c>
      <c r="DB320" s="322" t="e">
        <f t="shared" si="196"/>
        <v>#DIV/0!</v>
      </c>
      <c r="DC320" s="322" t="e">
        <f t="shared" si="196"/>
        <v>#DIV/0!</v>
      </c>
      <c r="DD320" s="322" t="e">
        <f t="shared" si="196"/>
        <v>#DIV/0!</v>
      </c>
      <c r="DE320" s="322" t="e">
        <f t="shared" si="196"/>
        <v>#DIV/0!</v>
      </c>
      <c r="DF320" s="322" t="e">
        <f t="shared" si="196"/>
        <v>#DIV/0!</v>
      </c>
      <c r="DG320" s="322" t="e">
        <f t="shared" si="196"/>
        <v>#DIV/0!</v>
      </c>
      <c r="DH320" s="322" t="e">
        <f t="shared" si="196"/>
        <v>#DIV/0!</v>
      </c>
      <c r="DI320" s="322" t="e">
        <f t="shared" si="196"/>
        <v>#DIV/0!</v>
      </c>
      <c r="DJ320" s="322" t="e">
        <f t="shared" si="196"/>
        <v>#DIV/0!</v>
      </c>
      <c r="DK320" s="322" t="e">
        <f t="shared" si="196"/>
        <v>#DIV/0!</v>
      </c>
      <c r="DL320" s="322" t="e">
        <f t="shared" si="196"/>
        <v>#DIV/0!</v>
      </c>
      <c r="DM320" s="322" t="e">
        <f t="shared" si="196"/>
        <v>#DIV/0!</v>
      </c>
      <c r="DN320" s="322" t="e">
        <f t="shared" si="196"/>
        <v>#DIV/0!</v>
      </c>
      <c r="DO320" s="322" t="e">
        <f t="shared" si="196"/>
        <v>#DIV/0!</v>
      </c>
      <c r="DP320" s="322" t="e">
        <f t="shared" si="196"/>
        <v>#DIV/0!</v>
      </c>
      <c r="DQ320" s="322" t="e">
        <f t="shared" si="196"/>
        <v>#DIV/0!</v>
      </c>
      <c r="DR320" s="322" t="e">
        <f t="shared" si="196"/>
        <v>#DIV/0!</v>
      </c>
    </row>
    <row r="321" spans="1:122" s="175" customFormat="1" x14ac:dyDescent="0.25">
      <c r="A321" s="174" t="s">
        <v>352</v>
      </c>
      <c r="B321" s="323"/>
      <c r="C321" s="323">
        <f>C320</f>
        <v>0</v>
      </c>
      <c r="D321" s="323">
        <f>C321+D320</f>
        <v>0</v>
      </c>
      <c r="E321" s="323" t="e">
        <f t="shared" ref="E321" si="197">D321+E320</f>
        <v>#DIV/0!</v>
      </c>
      <c r="F321" s="323" t="e">
        <f t="shared" ref="F321" si="198">E321+F320</f>
        <v>#DIV/0!</v>
      </c>
      <c r="G321" s="323" t="e">
        <f t="shared" ref="G321" si="199">F321+G320</f>
        <v>#DIV/0!</v>
      </c>
      <c r="H321" s="323" t="e">
        <f t="shared" ref="H321" si="200">G321+H320</f>
        <v>#DIV/0!</v>
      </c>
      <c r="I321" s="323" t="e">
        <f t="shared" ref="I321" si="201">H321+I320</f>
        <v>#DIV/0!</v>
      </c>
      <c r="J321" s="323" t="e">
        <f t="shared" ref="J321" si="202">I321+J320</f>
        <v>#DIV/0!</v>
      </c>
      <c r="K321" s="323" t="e">
        <f t="shared" ref="K321" si="203">J321+K320</f>
        <v>#DIV/0!</v>
      </c>
      <c r="L321" s="323" t="e">
        <f t="shared" ref="L321" si="204">K321+L320</f>
        <v>#DIV/0!</v>
      </c>
      <c r="M321" s="323" t="e">
        <f t="shared" ref="M321" si="205">L321+M320</f>
        <v>#DIV/0!</v>
      </c>
      <c r="N321" s="323" t="e">
        <f t="shared" ref="N321" si="206">M321+N320</f>
        <v>#DIV/0!</v>
      </c>
      <c r="O321" s="323" t="e">
        <f t="shared" ref="O321" si="207">N321+O320</f>
        <v>#DIV/0!</v>
      </c>
      <c r="P321" s="323" t="e">
        <f t="shared" ref="P321" si="208">O321+P320</f>
        <v>#DIV/0!</v>
      </c>
      <c r="Q321" s="323" t="e">
        <f t="shared" ref="Q321" si="209">P321+Q320</f>
        <v>#DIV/0!</v>
      </c>
      <c r="R321" s="323" t="e">
        <f t="shared" ref="R321" si="210">Q321+R320</f>
        <v>#DIV/0!</v>
      </c>
      <c r="S321" s="323" t="e">
        <f t="shared" ref="S321" si="211">R321+S320</f>
        <v>#DIV/0!</v>
      </c>
      <c r="T321" s="323" t="e">
        <f t="shared" ref="T321" si="212">S321+T320</f>
        <v>#DIV/0!</v>
      </c>
      <c r="U321" s="323" t="e">
        <f t="shared" ref="U321" si="213">T321+U320</f>
        <v>#DIV/0!</v>
      </c>
      <c r="V321" s="323" t="e">
        <f t="shared" ref="V321" si="214">U321+V320</f>
        <v>#DIV/0!</v>
      </c>
      <c r="W321" s="323" t="e">
        <f t="shared" ref="W321" si="215">V321+W320</f>
        <v>#DIV/0!</v>
      </c>
      <c r="X321" s="323" t="e">
        <f t="shared" ref="X321" si="216">W321+X320</f>
        <v>#DIV/0!</v>
      </c>
      <c r="Y321" s="323" t="e">
        <f t="shared" ref="Y321" si="217">X321+Y320</f>
        <v>#DIV/0!</v>
      </c>
      <c r="Z321" s="323" t="e">
        <f t="shared" ref="Z321" si="218">Y321+Z320</f>
        <v>#DIV/0!</v>
      </c>
      <c r="AA321" s="323" t="e">
        <f t="shared" ref="AA321" si="219">Z321+AA320</f>
        <v>#DIV/0!</v>
      </c>
      <c r="AB321" s="323" t="e">
        <f t="shared" ref="AB321" si="220">AA321+AB320</f>
        <v>#DIV/0!</v>
      </c>
      <c r="AC321" s="323" t="e">
        <f t="shared" ref="AC321" si="221">AB321+AC320</f>
        <v>#DIV/0!</v>
      </c>
      <c r="AD321" s="323" t="e">
        <f t="shared" ref="AD321" si="222">AC321+AD320</f>
        <v>#DIV/0!</v>
      </c>
      <c r="AE321" s="323" t="e">
        <f t="shared" ref="AE321" si="223">AD321+AE320</f>
        <v>#DIV/0!</v>
      </c>
      <c r="AF321" s="323" t="e">
        <f t="shared" ref="AF321" si="224">AE321+AF320</f>
        <v>#DIV/0!</v>
      </c>
      <c r="AG321" s="323" t="e">
        <f t="shared" ref="AG321" si="225">AF321+AG320</f>
        <v>#DIV/0!</v>
      </c>
      <c r="AH321" s="323" t="e">
        <f t="shared" ref="AH321" si="226">AG321+AH320</f>
        <v>#DIV/0!</v>
      </c>
      <c r="AI321" s="323" t="e">
        <f t="shared" ref="AI321" si="227">AH321+AI320</f>
        <v>#DIV/0!</v>
      </c>
      <c r="AJ321" s="323" t="e">
        <f t="shared" ref="AJ321" si="228">AI321+AJ320</f>
        <v>#DIV/0!</v>
      </c>
      <c r="AK321" s="323" t="e">
        <f t="shared" ref="AK321" si="229">AJ321+AK320</f>
        <v>#DIV/0!</v>
      </c>
      <c r="AL321" s="323" t="e">
        <f t="shared" ref="AL321" si="230">AK321+AL320</f>
        <v>#DIV/0!</v>
      </c>
      <c r="AM321" s="323" t="e">
        <f t="shared" ref="AM321" si="231">AL321+AM320</f>
        <v>#DIV/0!</v>
      </c>
      <c r="AN321" s="323" t="e">
        <f t="shared" ref="AN321" si="232">AM321+AN320</f>
        <v>#DIV/0!</v>
      </c>
      <c r="AO321" s="323" t="e">
        <f t="shared" ref="AO321" si="233">AN321+AO320</f>
        <v>#DIV/0!</v>
      </c>
      <c r="AP321" s="323" t="e">
        <f t="shared" ref="AP321" si="234">AO321+AP320</f>
        <v>#DIV/0!</v>
      </c>
      <c r="AQ321" s="323" t="e">
        <f t="shared" ref="AQ321" si="235">AP321+AQ320</f>
        <v>#DIV/0!</v>
      </c>
      <c r="AR321" s="323" t="e">
        <f t="shared" ref="AR321" si="236">AQ321+AR320</f>
        <v>#DIV/0!</v>
      </c>
      <c r="AS321" s="323" t="e">
        <f t="shared" ref="AS321" si="237">AR321+AS320</f>
        <v>#DIV/0!</v>
      </c>
      <c r="AT321" s="323" t="e">
        <f t="shared" ref="AT321" si="238">AS321+AT320</f>
        <v>#DIV/0!</v>
      </c>
      <c r="AU321" s="323" t="e">
        <f t="shared" ref="AU321" si="239">AT321+AU320</f>
        <v>#DIV/0!</v>
      </c>
      <c r="AV321" s="323" t="e">
        <f t="shared" ref="AV321" si="240">AU321+AV320</f>
        <v>#DIV/0!</v>
      </c>
      <c r="AW321" s="323" t="e">
        <f t="shared" ref="AW321" si="241">AV321+AW320</f>
        <v>#DIV/0!</v>
      </c>
      <c r="AX321" s="323" t="e">
        <f t="shared" ref="AX321" si="242">AW321+AX320</f>
        <v>#DIV/0!</v>
      </c>
      <c r="AY321" s="323" t="e">
        <f t="shared" ref="AY321" si="243">AX321+AY320</f>
        <v>#DIV/0!</v>
      </c>
      <c r="AZ321" s="323" t="e">
        <f t="shared" ref="AZ321" si="244">AY321+AZ320</f>
        <v>#DIV/0!</v>
      </c>
      <c r="BA321" s="323" t="e">
        <f t="shared" ref="BA321" si="245">AZ321+BA320</f>
        <v>#DIV/0!</v>
      </c>
      <c r="BB321" s="323" t="e">
        <f t="shared" ref="BB321" si="246">BA321+BB320</f>
        <v>#DIV/0!</v>
      </c>
      <c r="BC321" s="323" t="e">
        <f t="shared" ref="BC321" si="247">BB321+BC320</f>
        <v>#DIV/0!</v>
      </c>
      <c r="BD321" s="323" t="e">
        <f t="shared" ref="BD321" si="248">BC321+BD320</f>
        <v>#DIV/0!</v>
      </c>
      <c r="BE321" s="323" t="e">
        <f t="shared" ref="BE321" si="249">BD321+BE320</f>
        <v>#DIV/0!</v>
      </c>
      <c r="BF321" s="323" t="e">
        <f t="shared" ref="BF321" si="250">BE321+BF320</f>
        <v>#DIV/0!</v>
      </c>
      <c r="BG321" s="323" t="e">
        <f t="shared" ref="BG321" si="251">BF321+BG320</f>
        <v>#DIV/0!</v>
      </c>
      <c r="BH321" s="323" t="e">
        <f t="shared" ref="BH321" si="252">BG321+BH320</f>
        <v>#DIV/0!</v>
      </c>
      <c r="BI321" s="323" t="e">
        <f t="shared" ref="BI321" si="253">BH321+BI320</f>
        <v>#DIV/0!</v>
      </c>
      <c r="BJ321" s="323" t="e">
        <f t="shared" ref="BJ321" si="254">BI321+BJ320</f>
        <v>#DIV/0!</v>
      </c>
      <c r="BK321" s="323" t="e">
        <f t="shared" ref="BK321" si="255">BJ321+BK320</f>
        <v>#DIV/0!</v>
      </c>
      <c r="BL321" s="323" t="e">
        <f t="shared" ref="BL321" si="256">BK321+BL320</f>
        <v>#DIV/0!</v>
      </c>
      <c r="BM321" s="323" t="e">
        <f t="shared" ref="BM321" si="257">BL321+BM320</f>
        <v>#DIV/0!</v>
      </c>
      <c r="BN321" s="323" t="e">
        <f t="shared" ref="BN321" si="258">BM321+BN320</f>
        <v>#DIV/0!</v>
      </c>
      <c r="BO321" s="323" t="e">
        <f t="shared" ref="BO321" si="259">BN321+BO320</f>
        <v>#DIV/0!</v>
      </c>
      <c r="BP321" s="323" t="e">
        <f t="shared" ref="BP321" si="260">BO321+BP320</f>
        <v>#DIV/0!</v>
      </c>
      <c r="BQ321" s="323" t="e">
        <f t="shared" ref="BQ321" si="261">BP321+BQ320</f>
        <v>#DIV/0!</v>
      </c>
      <c r="BR321" s="323" t="e">
        <f t="shared" ref="BR321" si="262">BQ321+BR320</f>
        <v>#DIV/0!</v>
      </c>
      <c r="BS321" s="323" t="e">
        <f t="shared" ref="BS321" si="263">BR321+BS320</f>
        <v>#DIV/0!</v>
      </c>
      <c r="BT321" s="323" t="e">
        <f t="shared" ref="BT321" si="264">BS321+BT320</f>
        <v>#DIV/0!</v>
      </c>
      <c r="BU321" s="323" t="e">
        <f t="shared" ref="BU321" si="265">BT321+BU320</f>
        <v>#DIV/0!</v>
      </c>
      <c r="BV321" s="323" t="e">
        <f t="shared" ref="BV321" si="266">BU321+BV320</f>
        <v>#DIV/0!</v>
      </c>
      <c r="BW321" s="323" t="e">
        <f t="shared" ref="BW321" si="267">BV321+BW320</f>
        <v>#DIV/0!</v>
      </c>
      <c r="BX321" s="323" t="e">
        <f t="shared" ref="BX321" si="268">BW321+BX320</f>
        <v>#DIV/0!</v>
      </c>
      <c r="BY321" s="323" t="e">
        <f t="shared" ref="BY321" si="269">BX321+BY320</f>
        <v>#DIV/0!</v>
      </c>
      <c r="BZ321" s="323" t="e">
        <f t="shared" ref="BZ321" si="270">BY321+BZ320</f>
        <v>#DIV/0!</v>
      </c>
      <c r="CA321" s="323" t="e">
        <f t="shared" ref="CA321" si="271">BZ321+CA320</f>
        <v>#DIV/0!</v>
      </c>
      <c r="CB321" s="323" t="e">
        <f t="shared" ref="CB321" si="272">CA321+CB320</f>
        <v>#DIV/0!</v>
      </c>
      <c r="CC321" s="323" t="e">
        <f t="shared" ref="CC321" si="273">CB321+CC320</f>
        <v>#DIV/0!</v>
      </c>
      <c r="CD321" s="323" t="e">
        <f t="shared" ref="CD321" si="274">CC321+CD320</f>
        <v>#DIV/0!</v>
      </c>
      <c r="CE321" s="323" t="e">
        <f t="shared" ref="CE321" si="275">CD321+CE320</f>
        <v>#DIV/0!</v>
      </c>
      <c r="CF321" s="323" t="e">
        <f t="shared" ref="CF321" si="276">CE321+CF320</f>
        <v>#DIV/0!</v>
      </c>
      <c r="CG321" s="323" t="e">
        <f t="shared" ref="CG321" si="277">CF321+CG320</f>
        <v>#DIV/0!</v>
      </c>
      <c r="CH321" s="323" t="e">
        <f t="shared" ref="CH321" si="278">CG321+CH320</f>
        <v>#DIV/0!</v>
      </c>
      <c r="CI321" s="323" t="e">
        <f t="shared" ref="CI321" si="279">CH321+CI320</f>
        <v>#DIV/0!</v>
      </c>
      <c r="CJ321" s="323" t="e">
        <f t="shared" ref="CJ321" si="280">CI321+CJ320</f>
        <v>#DIV/0!</v>
      </c>
      <c r="CK321" s="323" t="e">
        <f t="shared" ref="CK321" si="281">CJ321+CK320</f>
        <v>#DIV/0!</v>
      </c>
      <c r="CL321" s="323" t="e">
        <f t="shared" ref="CL321" si="282">CK321+CL320</f>
        <v>#DIV/0!</v>
      </c>
      <c r="CM321" s="323" t="e">
        <f t="shared" ref="CM321" si="283">CL321+CM320</f>
        <v>#DIV/0!</v>
      </c>
      <c r="CN321" s="323" t="e">
        <f t="shared" ref="CN321" si="284">CM321+CN320</f>
        <v>#DIV/0!</v>
      </c>
      <c r="CO321" s="323" t="e">
        <f t="shared" ref="CO321" si="285">CN321+CO320</f>
        <v>#DIV/0!</v>
      </c>
      <c r="CP321" s="323" t="e">
        <f t="shared" ref="CP321" si="286">CO321+CP320</f>
        <v>#DIV/0!</v>
      </c>
      <c r="CQ321" s="323" t="e">
        <f t="shared" ref="CQ321" si="287">CP321+CQ320</f>
        <v>#DIV/0!</v>
      </c>
      <c r="CR321" s="323" t="e">
        <f t="shared" ref="CR321" si="288">CQ321+CR320</f>
        <v>#DIV/0!</v>
      </c>
      <c r="CS321" s="323" t="e">
        <f t="shared" ref="CS321" si="289">CR321+CS320</f>
        <v>#DIV/0!</v>
      </c>
      <c r="CT321" s="323" t="e">
        <f t="shared" ref="CT321" si="290">CS321+CT320</f>
        <v>#DIV/0!</v>
      </c>
      <c r="CU321" s="323" t="e">
        <f t="shared" ref="CU321" si="291">CT321+CU320</f>
        <v>#DIV/0!</v>
      </c>
      <c r="CV321" s="323" t="e">
        <f t="shared" ref="CV321" si="292">CU321+CV320</f>
        <v>#DIV/0!</v>
      </c>
      <c r="CW321" s="323" t="e">
        <f t="shared" ref="CW321" si="293">CV321+CW320</f>
        <v>#DIV/0!</v>
      </c>
      <c r="CX321" s="323" t="e">
        <f t="shared" ref="CX321" si="294">CW321+CX320</f>
        <v>#DIV/0!</v>
      </c>
      <c r="CY321" s="323" t="e">
        <f t="shared" ref="CY321" si="295">CX321+CY320</f>
        <v>#DIV/0!</v>
      </c>
      <c r="CZ321" s="323" t="e">
        <f t="shared" ref="CZ321" si="296">CY321+CZ320</f>
        <v>#DIV/0!</v>
      </c>
      <c r="DA321" s="323" t="e">
        <f t="shared" ref="DA321" si="297">CZ321+DA320</f>
        <v>#DIV/0!</v>
      </c>
      <c r="DB321" s="323" t="e">
        <f t="shared" ref="DB321" si="298">DA321+DB320</f>
        <v>#DIV/0!</v>
      </c>
      <c r="DC321" s="323" t="e">
        <f t="shared" ref="DC321" si="299">DB321+DC320</f>
        <v>#DIV/0!</v>
      </c>
      <c r="DD321" s="323" t="e">
        <f t="shared" ref="DD321" si="300">DC321+DD320</f>
        <v>#DIV/0!</v>
      </c>
      <c r="DE321" s="323" t="e">
        <f t="shared" ref="DE321" si="301">DD321+DE320</f>
        <v>#DIV/0!</v>
      </c>
      <c r="DF321" s="323" t="e">
        <f t="shared" ref="DF321" si="302">DE321+DF320</f>
        <v>#DIV/0!</v>
      </c>
      <c r="DG321" s="323" t="e">
        <f t="shared" ref="DG321" si="303">DF321+DG320</f>
        <v>#DIV/0!</v>
      </c>
      <c r="DH321" s="323" t="e">
        <f t="shared" ref="DH321" si="304">DG321+DH320</f>
        <v>#DIV/0!</v>
      </c>
      <c r="DI321" s="323" t="e">
        <f t="shared" ref="DI321" si="305">DH321+DI320</f>
        <v>#DIV/0!</v>
      </c>
      <c r="DJ321" s="323" t="e">
        <f t="shared" ref="DJ321" si="306">DI321+DJ320</f>
        <v>#DIV/0!</v>
      </c>
      <c r="DK321" s="323" t="e">
        <f t="shared" ref="DK321" si="307">DJ321+DK320</f>
        <v>#DIV/0!</v>
      </c>
      <c r="DL321" s="323" t="e">
        <f t="shared" ref="DL321" si="308">DK321+DL320</f>
        <v>#DIV/0!</v>
      </c>
      <c r="DM321" s="323" t="e">
        <f t="shared" ref="DM321" si="309">DL321+DM320</f>
        <v>#DIV/0!</v>
      </c>
      <c r="DN321" s="323" t="e">
        <f t="shared" ref="DN321" si="310">DM321+DN320</f>
        <v>#DIV/0!</v>
      </c>
      <c r="DO321" s="323" t="e">
        <f t="shared" ref="DO321" si="311">DN321+DO320</f>
        <v>#DIV/0!</v>
      </c>
      <c r="DP321" s="323" t="e">
        <f t="shared" ref="DP321" si="312">DO321+DP320</f>
        <v>#DIV/0!</v>
      </c>
      <c r="DQ321" s="323" t="e">
        <f t="shared" ref="DQ321" si="313">DP321+DQ320</f>
        <v>#DIV/0!</v>
      </c>
      <c r="DR321" s="323" t="e">
        <f t="shared" ref="DR321" si="314">DQ321+DR320</f>
        <v>#DIV/0!</v>
      </c>
    </row>
    <row r="322" spans="1:122" s="39" customFormat="1" ht="15" customHeight="1" x14ac:dyDescent="0.2">
      <c r="B322" s="324"/>
      <c r="C322" s="324"/>
      <c r="D322" s="324"/>
      <c r="E322" s="324"/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  <c r="V322" s="324"/>
      <c r="W322" s="324"/>
      <c r="X322" s="324"/>
      <c r="Y322" s="324"/>
      <c r="Z322" s="324"/>
      <c r="AA322" s="324"/>
      <c r="AB322" s="324"/>
      <c r="AC322" s="324"/>
      <c r="AD322" s="324"/>
      <c r="AE322" s="324"/>
      <c r="AF322" s="324"/>
      <c r="AG322" s="324"/>
      <c r="AH322" s="324"/>
      <c r="AI322" s="324"/>
      <c r="AJ322" s="324"/>
      <c r="AK322" s="324"/>
      <c r="AL322" s="324"/>
      <c r="AM322" s="324"/>
      <c r="AN322" s="324"/>
      <c r="AO322" s="324"/>
      <c r="AP322" s="324"/>
      <c r="AQ322" s="324"/>
      <c r="AR322" s="324"/>
      <c r="AS322" s="324"/>
      <c r="AT322" s="324"/>
      <c r="AU322" s="324"/>
      <c r="AV322" s="324"/>
      <c r="AW322" s="324"/>
      <c r="AX322" s="324"/>
      <c r="AY322" s="324"/>
      <c r="AZ322" s="324"/>
      <c r="BA322" s="324"/>
      <c r="BB322" s="324"/>
      <c r="BC322" s="324"/>
      <c r="BD322" s="324"/>
      <c r="BE322" s="324"/>
      <c r="BF322" s="324"/>
      <c r="BG322" s="324"/>
      <c r="BH322" s="324"/>
      <c r="BI322" s="324"/>
      <c r="BJ322" s="324"/>
      <c r="BK322" s="324"/>
      <c r="BL322" s="324"/>
      <c r="BM322" s="324"/>
      <c r="BN322" s="324"/>
      <c r="BO322" s="324"/>
      <c r="BP322" s="324"/>
      <c r="BQ322" s="324"/>
      <c r="BR322" s="324"/>
      <c r="BS322" s="324"/>
      <c r="BT322" s="324"/>
      <c r="BU322" s="324"/>
      <c r="BV322" s="324"/>
      <c r="BW322" s="324"/>
      <c r="BX322" s="324"/>
      <c r="BY322" s="324"/>
      <c r="BZ322" s="324"/>
      <c r="CA322" s="324"/>
      <c r="CB322" s="324"/>
      <c r="CC322" s="324"/>
      <c r="CD322" s="324"/>
      <c r="CE322" s="324"/>
      <c r="CF322" s="324"/>
      <c r="CG322" s="324"/>
      <c r="CH322" s="324"/>
      <c r="CI322" s="324"/>
      <c r="CJ322" s="324"/>
      <c r="CK322" s="324"/>
      <c r="CL322" s="324"/>
      <c r="CM322" s="324"/>
      <c r="CN322" s="324"/>
      <c r="CO322" s="324"/>
      <c r="CP322" s="324"/>
      <c r="CQ322" s="324"/>
      <c r="CR322" s="324"/>
      <c r="CS322" s="324"/>
      <c r="CT322" s="324"/>
      <c r="CU322" s="324"/>
      <c r="CV322" s="324"/>
      <c r="CW322" s="324"/>
      <c r="CX322" s="324"/>
      <c r="CY322" s="324"/>
      <c r="CZ322" s="324"/>
      <c r="DA322" s="324"/>
      <c r="DB322" s="324"/>
      <c r="DC322" s="324"/>
      <c r="DD322" s="324"/>
      <c r="DE322" s="324"/>
      <c r="DF322" s="324"/>
      <c r="DG322" s="324"/>
      <c r="DH322" s="324"/>
      <c r="DI322" s="324"/>
      <c r="DJ322" s="324"/>
      <c r="DK322" s="324"/>
      <c r="DL322" s="324"/>
      <c r="DM322" s="324"/>
      <c r="DN322" s="324"/>
      <c r="DO322" s="324"/>
      <c r="DP322" s="324"/>
      <c r="DQ322" s="324"/>
      <c r="DR322" s="324"/>
    </row>
    <row r="323" spans="1:122" s="39" customFormat="1" ht="15.75" x14ac:dyDescent="0.25">
      <c r="A323" s="172" t="s">
        <v>353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54</v>
      </c>
      <c r="B324" s="4"/>
      <c r="C324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0</v>
      </c>
      <c r="D324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0</v>
      </c>
      <c r="E324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0</v>
      </c>
      <c r="F324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0</v>
      </c>
      <c r="G324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0</v>
      </c>
      <c r="H324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0</v>
      </c>
      <c r="I324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0</v>
      </c>
      <c r="J324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0</v>
      </c>
      <c r="K324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0</v>
      </c>
      <c r="L324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0</v>
      </c>
      <c r="M324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0</v>
      </c>
      <c r="N324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0</v>
      </c>
      <c r="O324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</v>
      </c>
      <c r="P324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0</v>
      </c>
      <c r="Q324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0</v>
      </c>
      <c r="R324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0</v>
      </c>
      <c r="S324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0</v>
      </c>
      <c r="T324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0</v>
      </c>
      <c r="U324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0</v>
      </c>
      <c r="V324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0</v>
      </c>
      <c r="W324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0</v>
      </c>
      <c r="X324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0</v>
      </c>
      <c r="Y324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0</v>
      </c>
      <c r="Z324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0</v>
      </c>
      <c r="AA324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0</v>
      </c>
      <c r="AB324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0</v>
      </c>
      <c r="AC324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0</v>
      </c>
      <c r="AD324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0</v>
      </c>
      <c r="AE324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0</v>
      </c>
      <c r="AF324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0</v>
      </c>
      <c r="AG324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0</v>
      </c>
      <c r="AH324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0</v>
      </c>
      <c r="AI324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0</v>
      </c>
      <c r="AJ324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0</v>
      </c>
      <c r="AK324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0</v>
      </c>
      <c r="AL324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0</v>
      </c>
      <c r="AM324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0</v>
      </c>
      <c r="AN324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0</v>
      </c>
      <c r="AO324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0</v>
      </c>
      <c r="AP324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0</v>
      </c>
      <c r="AQ324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0</v>
      </c>
      <c r="AR324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0</v>
      </c>
      <c r="AS324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0</v>
      </c>
      <c r="AT324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0</v>
      </c>
      <c r="AU324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0</v>
      </c>
      <c r="AV324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0</v>
      </c>
      <c r="AW324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0</v>
      </c>
      <c r="AX324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0</v>
      </c>
      <c r="AY324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0</v>
      </c>
      <c r="AZ324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0</v>
      </c>
      <c r="BA324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0</v>
      </c>
      <c r="BB324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0</v>
      </c>
      <c r="BC324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0</v>
      </c>
      <c r="BD324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0</v>
      </c>
      <c r="BE324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0</v>
      </c>
      <c r="BF324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0</v>
      </c>
      <c r="BG324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0</v>
      </c>
      <c r="BH324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0</v>
      </c>
      <c r="BI324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0</v>
      </c>
      <c r="BJ324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0</v>
      </c>
      <c r="BK324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0</v>
      </c>
      <c r="BL324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0</v>
      </c>
      <c r="BM324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0</v>
      </c>
      <c r="BN324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0</v>
      </c>
      <c r="BO324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0</v>
      </c>
      <c r="BP324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0</v>
      </c>
      <c r="BQ324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0</v>
      </c>
      <c r="BR324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0</v>
      </c>
      <c r="BS324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0</v>
      </c>
      <c r="BT324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0</v>
      </c>
      <c r="BU324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0</v>
      </c>
      <c r="BV324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0</v>
      </c>
      <c r="BW324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0</v>
      </c>
      <c r="BX324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0</v>
      </c>
      <c r="BY324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0</v>
      </c>
      <c r="BZ324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0</v>
      </c>
      <c r="CA324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0</v>
      </c>
      <c r="CB324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0</v>
      </c>
      <c r="CC324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0</v>
      </c>
      <c r="CD324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0</v>
      </c>
      <c r="CE324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0</v>
      </c>
      <c r="CF324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0</v>
      </c>
      <c r="CG324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0</v>
      </c>
      <c r="CH324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0</v>
      </c>
      <c r="CI324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0</v>
      </c>
      <c r="CJ324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0</v>
      </c>
      <c r="CK324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0</v>
      </c>
      <c r="CL324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0</v>
      </c>
      <c r="CM324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0</v>
      </c>
      <c r="CN324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0</v>
      </c>
      <c r="CO324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0</v>
      </c>
      <c r="CP324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0</v>
      </c>
      <c r="CQ324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0</v>
      </c>
      <c r="CR324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0</v>
      </c>
      <c r="CS324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0</v>
      </c>
      <c r="CT324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0</v>
      </c>
      <c r="CU324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0</v>
      </c>
      <c r="CV324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0</v>
      </c>
      <c r="CW324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0</v>
      </c>
      <c r="CX324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0</v>
      </c>
      <c r="CY324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0</v>
      </c>
      <c r="CZ324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0</v>
      </c>
      <c r="DA324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0</v>
      </c>
      <c r="DB324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0</v>
      </c>
      <c r="DC324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0</v>
      </c>
      <c r="DD324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0</v>
      </c>
      <c r="DE324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0</v>
      </c>
      <c r="DF324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0</v>
      </c>
      <c r="DG324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0</v>
      </c>
      <c r="DH324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0</v>
      </c>
      <c r="DI324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0</v>
      </c>
      <c r="DJ324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0</v>
      </c>
      <c r="DK324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0</v>
      </c>
      <c r="DL324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0</v>
      </c>
      <c r="DM324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0</v>
      </c>
      <c r="DN324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0</v>
      </c>
      <c r="DO324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0</v>
      </c>
      <c r="DP324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0</v>
      </c>
      <c r="DQ324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0</v>
      </c>
      <c r="DR324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0</v>
      </c>
    </row>
    <row r="325" spans="1:122" s="39" customFormat="1" x14ac:dyDescent="0.25">
      <c r="A325" s="20" t="s">
        <v>355</v>
      </c>
      <c r="B325" s="4"/>
      <c r="C325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0</v>
      </c>
      <c r="D325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0</v>
      </c>
      <c r="E325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0</v>
      </c>
      <c r="F325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0</v>
      </c>
      <c r="G325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0</v>
      </c>
      <c r="H325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0</v>
      </c>
      <c r="I325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0</v>
      </c>
      <c r="J325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0</v>
      </c>
      <c r="K325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0</v>
      </c>
      <c r="L325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0</v>
      </c>
      <c r="M325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0</v>
      </c>
      <c r="N325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0</v>
      </c>
      <c r="O325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0</v>
      </c>
      <c r="P325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0</v>
      </c>
      <c r="Q325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0</v>
      </c>
      <c r="R325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0</v>
      </c>
      <c r="S325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0</v>
      </c>
      <c r="T325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0</v>
      </c>
      <c r="U325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0</v>
      </c>
      <c r="V325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0</v>
      </c>
      <c r="W325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0</v>
      </c>
      <c r="X325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0</v>
      </c>
      <c r="Y325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0</v>
      </c>
      <c r="Z325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0</v>
      </c>
      <c r="AA325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0</v>
      </c>
      <c r="AB325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0</v>
      </c>
      <c r="AC325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0</v>
      </c>
      <c r="AD325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0</v>
      </c>
      <c r="AE325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0</v>
      </c>
      <c r="AF325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0</v>
      </c>
      <c r="AG325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</v>
      </c>
      <c r="AH325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</v>
      </c>
      <c r="AI325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</v>
      </c>
      <c r="AJ325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</v>
      </c>
      <c r="AK325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</v>
      </c>
      <c r="AL325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</v>
      </c>
      <c r="AM325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</v>
      </c>
      <c r="AN325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</v>
      </c>
      <c r="AO325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</v>
      </c>
      <c r="AP325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</v>
      </c>
      <c r="AQ325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</v>
      </c>
      <c r="AR325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</v>
      </c>
      <c r="AS325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</v>
      </c>
      <c r="AT325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0</v>
      </c>
      <c r="AU325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0</v>
      </c>
      <c r="AV325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0</v>
      </c>
      <c r="AW325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0</v>
      </c>
      <c r="AX325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0</v>
      </c>
      <c r="AY325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0</v>
      </c>
      <c r="AZ325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0</v>
      </c>
      <c r="BA325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0</v>
      </c>
      <c r="BB325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0</v>
      </c>
      <c r="BC325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0</v>
      </c>
      <c r="BD325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0</v>
      </c>
      <c r="BE325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0</v>
      </c>
      <c r="BF325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0</v>
      </c>
      <c r="BG325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0</v>
      </c>
      <c r="BH325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0</v>
      </c>
      <c r="BI325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0</v>
      </c>
      <c r="BJ325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0</v>
      </c>
      <c r="BK325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0</v>
      </c>
      <c r="BL325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0</v>
      </c>
      <c r="BM325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0</v>
      </c>
      <c r="BN325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0</v>
      </c>
      <c r="BO325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0</v>
      </c>
      <c r="BP325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0</v>
      </c>
      <c r="BQ325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0</v>
      </c>
      <c r="BR325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0</v>
      </c>
      <c r="BS325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0</v>
      </c>
      <c r="BT325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0</v>
      </c>
      <c r="BU325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0</v>
      </c>
      <c r="BV325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0</v>
      </c>
      <c r="BW325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0</v>
      </c>
      <c r="BX325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0</v>
      </c>
      <c r="BY325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0</v>
      </c>
      <c r="BZ325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0</v>
      </c>
      <c r="CA325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0</v>
      </c>
      <c r="CB325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0</v>
      </c>
      <c r="CC325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0</v>
      </c>
      <c r="CD325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0</v>
      </c>
      <c r="CE325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0</v>
      </c>
      <c r="CF325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0</v>
      </c>
      <c r="CG325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0</v>
      </c>
      <c r="CH325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0</v>
      </c>
      <c r="CI325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0</v>
      </c>
      <c r="CJ325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0</v>
      </c>
      <c r="CK325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0</v>
      </c>
      <c r="CL325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0</v>
      </c>
      <c r="CM325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0</v>
      </c>
      <c r="CN325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0</v>
      </c>
      <c r="CO325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0</v>
      </c>
      <c r="CP325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0</v>
      </c>
      <c r="CQ325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0</v>
      </c>
      <c r="CR325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0</v>
      </c>
      <c r="CS325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0</v>
      </c>
      <c r="CT325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0</v>
      </c>
      <c r="CU325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0</v>
      </c>
      <c r="CV325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0</v>
      </c>
      <c r="CW325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0</v>
      </c>
      <c r="CX325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0</v>
      </c>
      <c r="CY325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0</v>
      </c>
      <c r="CZ325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0</v>
      </c>
      <c r="DA325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0</v>
      </c>
      <c r="DB325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0</v>
      </c>
      <c r="DC325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0</v>
      </c>
      <c r="DD325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0</v>
      </c>
      <c r="DE325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0</v>
      </c>
      <c r="DF325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0</v>
      </c>
      <c r="DG325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0</v>
      </c>
      <c r="DH325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0</v>
      </c>
      <c r="DI325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0</v>
      </c>
      <c r="DJ325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0</v>
      </c>
      <c r="DK325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0</v>
      </c>
      <c r="DL325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0</v>
      </c>
      <c r="DM325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0</v>
      </c>
      <c r="DN325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0</v>
      </c>
      <c r="DO325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0</v>
      </c>
      <c r="DP325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0</v>
      </c>
      <c r="DQ325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0</v>
      </c>
      <c r="DR325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0</v>
      </c>
    </row>
    <row r="326" spans="1:122" s="173" customFormat="1" x14ac:dyDescent="0.25">
      <c r="A326" s="51" t="s">
        <v>356</v>
      </c>
      <c r="B326" s="322"/>
      <c r="C326" s="322">
        <f>SUM(C324:C325)</f>
        <v>0</v>
      </c>
      <c r="D326" s="322">
        <f t="shared" ref="D326:BO326" si="315">SUM(D324:D325)</f>
        <v>0</v>
      </c>
      <c r="E326" s="322">
        <f t="shared" si="315"/>
        <v>0</v>
      </c>
      <c r="F326" s="322">
        <f t="shared" si="315"/>
        <v>0</v>
      </c>
      <c r="G326" s="322">
        <f t="shared" si="315"/>
        <v>0</v>
      </c>
      <c r="H326" s="322">
        <f t="shared" si="315"/>
        <v>0</v>
      </c>
      <c r="I326" s="322">
        <f t="shared" si="315"/>
        <v>0</v>
      </c>
      <c r="J326" s="322">
        <f t="shared" si="315"/>
        <v>0</v>
      </c>
      <c r="K326" s="322">
        <f t="shared" si="315"/>
        <v>0</v>
      </c>
      <c r="L326" s="322">
        <f t="shared" si="315"/>
        <v>0</v>
      </c>
      <c r="M326" s="322">
        <f t="shared" si="315"/>
        <v>0</v>
      </c>
      <c r="N326" s="322">
        <f t="shared" si="315"/>
        <v>0</v>
      </c>
      <c r="O326" s="322">
        <f t="shared" si="315"/>
        <v>0</v>
      </c>
      <c r="P326" s="322">
        <f t="shared" si="315"/>
        <v>0</v>
      </c>
      <c r="Q326" s="322">
        <f t="shared" si="315"/>
        <v>0</v>
      </c>
      <c r="R326" s="322">
        <f t="shared" si="315"/>
        <v>0</v>
      </c>
      <c r="S326" s="322">
        <f t="shared" si="315"/>
        <v>0</v>
      </c>
      <c r="T326" s="322">
        <f t="shared" si="315"/>
        <v>0</v>
      </c>
      <c r="U326" s="322">
        <f t="shared" si="315"/>
        <v>0</v>
      </c>
      <c r="V326" s="322">
        <f t="shared" si="315"/>
        <v>0</v>
      </c>
      <c r="W326" s="322">
        <f t="shared" si="315"/>
        <v>0</v>
      </c>
      <c r="X326" s="322">
        <f t="shared" si="315"/>
        <v>0</v>
      </c>
      <c r="Y326" s="322">
        <f t="shared" si="315"/>
        <v>0</v>
      </c>
      <c r="Z326" s="322">
        <f t="shared" si="315"/>
        <v>0</v>
      </c>
      <c r="AA326" s="322">
        <f t="shared" si="315"/>
        <v>0</v>
      </c>
      <c r="AB326" s="322">
        <f t="shared" si="315"/>
        <v>0</v>
      </c>
      <c r="AC326" s="322">
        <f t="shared" si="315"/>
        <v>0</v>
      </c>
      <c r="AD326" s="322">
        <f t="shared" si="315"/>
        <v>0</v>
      </c>
      <c r="AE326" s="322">
        <f t="shared" si="315"/>
        <v>0</v>
      </c>
      <c r="AF326" s="322">
        <f t="shared" si="315"/>
        <v>0</v>
      </c>
      <c r="AG326" s="322">
        <f t="shared" si="315"/>
        <v>0</v>
      </c>
      <c r="AH326" s="322">
        <f t="shared" si="315"/>
        <v>0</v>
      </c>
      <c r="AI326" s="322">
        <f t="shared" si="315"/>
        <v>0</v>
      </c>
      <c r="AJ326" s="322">
        <f t="shared" si="315"/>
        <v>0</v>
      </c>
      <c r="AK326" s="322">
        <f t="shared" si="315"/>
        <v>0</v>
      </c>
      <c r="AL326" s="322">
        <f t="shared" si="315"/>
        <v>0</v>
      </c>
      <c r="AM326" s="322">
        <f t="shared" si="315"/>
        <v>0</v>
      </c>
      <c r="AN326" s="322">
        <f t="shared" si="315"/>
        <v>0</v>
      </c>
      <c r="AO326" s="322">
        <f t="shared" si="315"/>
        <v>0</v>
      </c>
      <c r="AP326" s="322">
        <f t="shared" si="315"/>
        <v>0</v>
      </c>
      <c r="AQ326" s="322">
        <f t="shared" si="315"/>
        <v>0</v>
      </c>
      <c r="AR326" s="322">
        <f t="shared" si="315"/>
        <v>0</v>
      </c>
      <c r="AS326" s="322">
        <f t="shared" si="315"/>
        <v>0</v>
      </c>
      <c r="AT326" s="322">
        <f t="shared" si="315"/>
        <v>0</v>
      </c>
      <c r="AU326" s="322">
        <f t="shared" si="315"/>
        <v>0</v>
      </c>
      <c r="AV326" s="322">
        <f t="shared" si="315"/>
        <v>0</v>
      </c>
      <c r="AW326" s="322">
        <f t="shared" si="315"/>
        <v>0</v>
      </c>
      <c r="AX326" s="322">
        <f t="shared" si="315"/>
        <v>0</v>
      </c>
      <c r="AY326" s="322">
        <f t="shared" si="315"/>
        <v>0</v>
      </c>
      <c r="AZ326" s="322">
        <f t="shared" si="315"/>
        <v>0</v>
      </c>
      <c r="BA326" s="322">
        <f t="shared" si="315"/>
        <v>0</v>
      </c>
      <c r="BB326" s="322">
        <f t="shared" si="315"/>
        <v>0</v>
      </c>
      <c r="BC326" s="322">
        <f t="shared" si="315"/>
        <v>0</v>
      </c>
      <c r="BD326" s="322">
        <f t="shared" si="315"/>
        <v>0</v>
      </c>
      <c r="BE326" s="322">
        <f t="shared" si="315"/>
        <v>0</v>
      </c>
      <c r="BF326" s="322">
        <f t="shared" si="315"/>
        <v>0</v>
      </c>
      <c r="BG326" s="322">
        <f t="shared" si="315"/>
        <v>0</v>
      </c>
      <c r="BH326" s="322">
        <f t="shared" si="315"/>
        <v>0</v>
      </c>
      <c r="BI326" s="322">
        <f t="shared" si="315"/>
        <v>0</v>
      </c>
      <c r="BJ326" s="322">
        <f t="shared" si="315"/>
        <v>0</v>
      </c>
      <c r="BK326" s="322">
        <f t="shared" si="315"/>
        <v>0</v>
      </c>
      <c r="BL326" s="322">
        <f t="shared" si="315"/>
        <v>0</v>
      </c>
      <c r="BM326" s="322">
        <f t="shared" si="315"/>
        <v>0</v>
      </c>
      <c r="BN326" s="322">
        <f t="shared" si="315"/>
        <v>0</v>
      </c>
      <c r="BO326" s="322">
        <f t="shared" si="315"/>
        <v>0</v>
      </c>
      <c r="BP326" s="322">
        <f t="shared" ref="BP326:DR326" si="316">SUM(BP324:BP325)</f>
        <v>0</v>
      </c>
      <c r="BQ326" s="322">
        <f t="shared" si="316"/>
        <v>0</v>
      </c>
      <c r="BR326" s="322">
        <f t="shared" si="316"/>
        <v>0</v>
      </c>
      <c r="BS326" s="322">
        <f t="shared" si="316"/>
        <v>0</v>
      </c>
      <c r="BT326" s="322">
        <f t="shared" si="316"/>
        <v>0</v>
      </c>
      <c r="BU326" s="322">
        <f t="shared" si="316"/>
        <v>0</v>
      </c>
      <c r="BV326" s="322">
        <f t="shared" si="316"/>
        <v>0</v>
      </c>
      <c r="BW326" s="322">
        <f t="shared" si="316"/>
        <v>0</v>
      </c>
      <c r="BX326" s="322">
        <f t="shared" si="316"/>
        <v>0</v>
      </c>
      <c r="BY326" s="322">
        <f t="shared" si="316"/>
        <v>0</v>
      </c>
      <c r="BZ326" s="322">
        <f t="shared" si="316"/>
        <v>0</v>
      </c>
      <c r="CA326" s="322">
        <f t="shared" si="316"/>
        <v>0</v>
      </c>
      <c r="CB326" s="322">
        <f t="shared" si="316"/>
        <v>0</v>
      </c>
      <c r="CC326" s="322">
        <f t="shared" si="316"/>
        <v>0</v>
      </c>
      <c r="CD326" s="322">
        <f t="shared" si="316"/>
        <v>0</v>
      </c>
      <c r="CE326" s="322">
        <f t="shared" si="316"/>
        <v>0</v>
      </c>
      <c r="CF326" s="322">
        <f t="shared" si="316"/>
        <v>0</v>
      </c>
      <c r="CG326" s="322">
        <f t="shared" si="316"/>
        <v>0</v>
      </c>
      <c r="CH326" s="322">
        <f t="shared" si="316"/>
        <v>0</v>
      </c>
      <c r="CI326" s="322">
        <f t="shared" si="316"/>
        <v>0</v>
      </c>
      <c r="CJ326" s="322">
        <f t="shared" si="316"/>
        <v>0</v>
      </c>
      <c r="CK326" s="322">
        <f t="shared" si="316"/>
        <v>0</v>
      </c>
      <c r="CL326" s="322">
        <f t="shared" si="316"/>
        <v>0</v>
      </c>
      <c r="CM326" s="322">
        <f t="shared" si="316"/>
        <v>0</v>
      </c>
      <c r="CN326" s="322">
        <f t="shared" si="316"/>
        <v>0</v>
      </c>
      <c r="CO326" s="322">
        <f t="shared" si="316"/>
        <v>0</v>
      </c>
      <c r="CP326" s="322">
        <f t="shared" si="316"/>
        <v>0</v>
      </c>
      <c r="CQ326" s="322">
        <f t="shared" si="316"/>
        <v>0</v>
      </c>
      <c r="CR326" s="322">
        <f t="shared" si="316"/>
        <v>0</v>
      </c>
      <c r="CS326" s="322">
        <f t="shared" si="316"/>
        <v>0</v>
      </c>
      <c r="CT326" s="322">
        <f t="shared" si="316"/>
        <v>0</v>
      </c>
      <c r="CU326" s="322">
        <f t="shared" si="316"/>
        <v>0</v>
      </c>
      <c r="CV326" s="322">
        <f t="shared" si="316"/>
        <v>0</v>
      </c>
      <c r="CW326" s="322">
        <f t="shared" si="316"/>
        <v>0</v>
      </c>
      <c r="CX326" s="322">
        <f t="shared" si="316"/>
        <v>0</v>
      </c>
      <c r="CY326" s="322">
        <f t="shared" si="316"/>
        <v>0</v>
      </c>
      <c r="CZ326" s="322">
        <f t="shared" si="316"/>
        <v>0</v>
      </c>
      <c r="DA326" s="322">
        <f t="shared" si="316"/>
        <v>0</v>
      </c>
      <c r="DB326" s="322">
        <f t="shared" si="316"/>
        <v>0</v>
      </c>
      <c r="DC326" s="322">
        <f t="shared" si="316"/>
        <v>0</v>
      </c>
      <c r="DD326" s="322">
        <f t="shared" si="316"/>
        <v>0</v>
      </c>
      <c r="DE326" s="322">
        <f t="shared" si="316"/>
        <v>0</v>
      </c>
      <c r="DF326" s="322">
        <f t="shared" si="316"/>
        <v>0</v>
      </c>
      <c r="DG326" s="322">
        <f t="shared" si="316"/>
        <v>0</v>
      </c>
      <c r="DH326" s="322">
        <f t="shared" si="316"/>
        <v>0</v>
      </c>
      <c r="DI326" s="322">
        <f t="shared" si="316"/>
        <v>0</v>
      </c>
      <c r="DJ326" s="322">
        <f t="shared" si="316"/>
        <v>0</v>
      </c>
      <c r="DK326" s="322">
        <f t="shared" si="316"/>
        <v>0</v>
      </c>
      <c r="DL326" s="322">
        <f t="shared" si="316"/>
        <v>0</v>
      </c>
      <c r="DM326" s="322">
        <f t="shared" si="316"/>
        <v>0</v>
      </c>
      <c r="DN326" s="322">
        <f t="shared" si="316"/>
        <v>0</v>
      </c>
      <c r="DO326" s="322">
        <f t="shared" si="316"/>
        <v>0</v>
      </c>
      <c r="DP326" s="322">
        <f t="shared" si="316"/>
        <v>0</v>
      </c>
      <c r="DQ326" s="322">
        <f t="shared" si="316"/>
        <v>0</v>
      </c>
      <c r="DR326" s="322">
        <f t="shared" si="316"/>
        <v>0</v>
      </c>
    </row>
    <row r="327" spans="1:122" s="175" customFormat="1" x14ac:dyDescent="0.25">
      <c r="A327" s="174" t="s">
        <v>357</v>
      </c>
      <c r="B327" s="323"/>
      <c r="C327" s="323">
        <f>C326</f>
        <v>0</v>
      </c>
      <c r="D327" s="323">
        <f>C327+D326</f>
        <v>0</v>
      </c>
      <c r="E327" s="323">
        <f t="shared" ref="E327" si="317">D327+E326</f>
        <v>0</v>
      </c>
      <c r="F327" s="323">
        <f t="shared" ref="F327" si="318">E327+F326</f>
        <v>0</v>
      </c>
      <c r="G327" s="323">
        <f t="shared" ref="G327" si="319">F327+G326</f>
        <v>0</v>
      </c>
      <c r="H327" s="323">
        <f t="shared" ref="H327" si="320">G327+H326</f>
        <v>0</v>
      </c>
      <c r="I327" s="323">
        <f>H327+I326</f>
        <v>0</v>
      </c>
      <c r="J327" s="323">
        <f t="shared" ref="J327" si="321">I327+J326</f>
        <v>0</v>
      </c>
      <c r="K327" s="323">
        <f t="shared" ref="K327" si="322">J327+K326</f>
        <v>0</v>
      </c>
      <c r="L327" s="323">
        <f t="shared" ref="L327" si="323">K327+L326</f>
        <v>0</v>
      </c>
      <c r="M327" s="323">
        <f t="shared" ref="M327" si="324">L327+M326</f>
        <v>0</v>
      </c>
      <c r="N327" s="323">
        <f t="shared" ref="N327" si="325">M327+N326</f>
        <v>0</v>
      </c>
      <c r="O327" s="323">
        <f t="shared" ref="O327" si="326">N327+O326</f>
        <v>0</v>
      </c>
      <c r="P327" s="323">
        <f t="shared" ref="P327" si="327">O327+P326</f>
        <v>0</v>
      </c>
      <c r="Q327" s="323">
        <f t="shared" ref="Q327" si="328">P327+Q326</f>
        <v>0</v>
      </c>
      <c r="R327" s="323">
        <f t="shared" ref="R327" si="329">Q327+R326</f>
        <v>0</v>
      </c>
      <c r="S327" s="323">
        <f t="shared" ref="S327" si="330">R327+S326</f>
        <v>0</v>
      </c>
      <c r="T327" s="323">
        <f t="shared" ref="T327" si="331">S327+T326</f>
        <v>0</v>
      </c>
      <c r="U327" s="323">
        <f t="shared" ref="U327" si="332">T327+U326</f>
        <v>0</v>
      </c>
      <c r="V327" s="323">
        <f t="shared" ref="V327" si="333">U327+V326</f>
        <v>0</v>
      </c>
      <c r="W327" s="323">
        <f t="shared" ref="W327" si="334">V327+W326</f>
        <v>0</v>
      </c>
      <c r="X327" s="323">
        <f t="shared" ref="X327" si="335">W327+X326</f>
        <v>0</v>
      </c>
      <c r="Y327" s="323">
        <f t="shared" ref="Y327" si="336">X327+Y326</f>
        <v>0</v>
      </c>
      <c r="Z327" s="323">
        <f t="shared" ref="Z327" si="337">Y327+Z326</f>
        <v>0</v>
      </c>
      <c r="AA327" s="323">
        <f t="shared" ref="AA327" si="338">Z327+AA326</f>
        <v>0</v>
      </c>
      <c r="AB327" s="323">
        <f t="shared" ref="AB327" si="339">AA327+AB326</f>
        <v>0</v>
      </c>
      <c r="AC327" s="323">
        <f t="shared" ref="AC327" si="340">AB327+AC326</f>
        <v>0</v>
      </c>
      <c r="AD327" s="323">
        <f t="shared" ref="AD327" si="341">AC327+AD326</f>
        <v>0</v>
      </c>
      <c r="AE327" s="323">
        <f t="shared" ref="AE327" si="342">AD327+AE326</f>
        <v>0</v>
      </c>
      <c r="AF327" s="323">
        <f t="shared" ref="AF327" si="343">AE327+AF326</f>
        <v>0</v>
      </c>
      <c r="AG327" s="323">
        <f t="shared" ref="AG327" si="344">AF327+AG326</f>
        <v>0</v>
      </c>
      <c r="AH327" s="323">
        <f t="shared" ref="AH327" si="345">AG327+AH326</f>
        <v>0</v>
      </c>
      <c r="AI327" s="323">
        <f t="shared" ref="AI327" si="346">AH327+AI326</f>
        <v>0</v>
      </c>
      <c r="AJ327" s="323">
        <f t="shared" ref="AJ327" si="347">AI327+AJ326</f>
        <v>0</v>
      </c>
      <c r="AK327" s="323">
        <f t="shared" ref="AK327" si="348">AJ327+AK326</f>
        <v>0</v>
      </c>
      <c r="AL327" s="323">
        <f t="shared" ref="AL327" si="349">AK327+AL326</f>
        <v>0</v>
      </c>
      <c r="AM327" s="323">
        <f t="shared" ref="AM327" si="350">AL327+AM326</f>
        <v>0</v>
      </c>
      <c r="AN327" s="323">
        <f t="shared" ref="AN327" si="351">AM327+AN326</f>
        <v>0</v>
      </c>
      <c r="AO327" s="323">
        <f t="shared" ref="AO327" si="352">AN327+AO326</f>
        <v>0</v>
      </c>
      <c r="AP327" s="323">
        <f t="shared" ref="AP327" si="353">AO327+AP326</f>
        <v>0</v>
      </c>
      <c r="AQ327" s="323">
        <f t="shared" ref="AQ327" si="354">AP327+AQ326</f>
        <v>0</v>
      </c>
      <c r="AR327" s="323">
        <f t="shared" ref="AR327" si="355">AQ327+AR326</f>
        <v>0</v>
      </c>
      <c r="AS327" s="323">
        <f t="shared" ref="AS327" si="356">AR327+AS326</f>
        <v>0</v>
      </c>
      <c r="AT327" s="323">
        <f t="shared" ref="AT327" si="357">AS327+AT326</f>
        <v>0</v>
      </c>
      <c r="AU327" s="323">
        <f t="shared" ref="AU327" si="358">AT327+AU326</f>
        <v>0</v>
      </c>
      <c r="AV327" s="323">
        <f t="shared" ref="AV327" si="359">AU327+AV326</f>
        <v>0</v>
      </c>
      <c r="AW327" s="323">
        <f t="shared" ref="AW327" si="360">AV327+AW326</f>
        <v>0</v>
      </c>
      <c r="AX327" s="323">
        <f t="shared" ref="AX327" si="361">AW327+AX326</f>
        <v>0</v>
      </c>
      <c r="AY327" s="323">
        <f t="shared" ref="AY327" si="362">AX327+AY326</f>
        <v>0</v>
      </c>
      <c r="AZ327" s="323">
        <f t="shared" ref="AZ327" si="363">AY327+AZ326</f>
        <v>0</v>
      </c>
      <c r="BA327" s="323">
        <f t="shared" ref="BA327" si="364">AZ327+BA326</f>
        <v>0</v>
      </c>
      <c r="BB327" s="323">
        <f t="shared" ref="BB327" si="365">BA327+BB326</f>
        <v>0</v>
      </c>
      <c r="BC327" s="323">
        <f t="shared" ref="BC327" si="366">BB327+BC326</f>
        <v>0</v>
      </c>
      <c r="BD327" s="323">
        <f t="shared" ref="BD327" si="367">BC327+BD326</f>
        <v>0</v>
      </c>
      <c r="BE327" s="323">
        <f t="shared" ref="BE327" si="368">BD327+BE326</f>
        <v>0</v>
      </c>
      <c r="BF327" s="323">
        <f t="shared" ref="BF327" si="369">BE327+BF326</f>
        <v>0</v>
      </c>
      <c r="BG327" s="323">
        <f t="shared" ref="BG327" si="370">BF327+BG326</f>
        <v>0</v>
      </c>
      <c r="BH327" s="323">
        <f t="shared" ref="BH327" si="371">BG327+BH326</f>
        <v>0</v>
      </c>
      <c r="BI327" s="323">
        <f t="shared" ref="BI327" si="372">BH327+BI326</f>
        <v>0</v>
      </c>
      <c r="BJ327" s="323">
        <f t="shared" ref="BJ327" si="373">BI327+BJ326</f>
        <v>0</v>
      </c>
      <c r="BK327" s="323">
        <f t="shared" ref="BK327" si="374">BJ327+BK326</f>
        <v>0</v>
      </c>
      <c r="BL327" s="323">
        <f t="shared" ref="BL327" si="375">BK327+BL326</f>
        <v>0</v>
      </c>
      <c r="BM327" s="323">
        <f t="shared" ref="BM327" si="376">BL327+BM326</f>
        <v>0</v>
      </c>
      <c r="BN327" s="323">
        <f t="shared" ref="BN327" si="377">BM327+BN326</f>
        <v>0</v>
      </c>
      <c r="BO327" s="323">
        <f t="shared" ref="BO327" si="378">BN327+BO326</f>
        <v>0</v>
      </c>
      <c r="BP327" s="323">
        <f t="shared" ref="BP327" si="379">BO327+BP326</f>
        <v>0</v>
      </c>
      <c r="BQ327" s="323">
        <f t="shared" ref="BQ327" si="380">BP327+BQ326</f>
        <v>0</v>
      </c>
      <c r="BR327" s="323">
        <f t="shared" ref="BR327" si="381">BQ327+BR326</f>
        <v>0</v>
      </c>
      <c r="BS327" s="323">
        <f t="shared" ref="BS327" si="382">BR327+BS326</f>
        <v>0</v>
      </c>
      <c r="BT327" s="323">
        <f t="shared" ref="BT327" si="383">BS327+BT326</f>
        <v>0</v>
      </c>
      <c r="BU327" s="323">
        <f t="shared" ref="BU327" si="384">BT327+BU326</f>
        <v>0</v>
      </c>
      <c r="BV327" s="323">
        <f t="shared" ref="BV327" si="385">BU327+BV326</f>
        <v>0</v>
      </c>
      <c r="BW327" s="323">
        <f t="shared" ref="BW327" si="386">BV327+BW326</f>
        <v>0</v>
      </c>
      <c r="BX327" s="323">
        <f t="shared" ref="BX327" si="387">BW327+BX326</f>
        <v>0</v>
      </c>
      <c r="BY327" s="323">
        <f t="shared" ref="BY327" si="388">BX327+BY326</f>
        <v>0</v>
      </c>
      <c r="BZ327" s="323">
        <f t="shared" ref="BZ327" si="389">BY327+BZ326</f>
        <v>0</v>
      </c>
      <c r="CA327" s="323">
        <f t="shared" ref="CA327" si="390">BZ327+CA326</f>
        <v>0</v>
      </c>
      <c r="CB327" s="323">
        <f t="shared" ref="CB327" si="391">CA327+CB326</f>
        <v>0</v>
      </c>
      <c r="CC327" s="323">
        <f t="shared" ref="CC327" si="392">CB327+CC326</f>
        <v>0</v>
      </c>
      <c r="CD327" s="323">
        <f t="shared" ref="CD327" si="393">CC327+CD326</f>
        <v>0</v>
      </c>
      <c r="CE327" s="323">
        <f t="shared" ref="CE327" si="394">CD327+CE326</f>
        <v>0</v>
      </c>
      <c r="CF327" s="323">
        <f t="shared" ref="CF327" si="395">CE327+CF326</f>
        <v>0</v>
      </c>
      <c r="CG327" s="323">
        <f t="shared" ref="CG327" si="396">CF327+CG326</f>
        <v>0</v>
      </c>
      <c r="CH327" s="323">
        <f t="shared" ref="CH327" si="397">CG327+CH326</f>
        <v>0</v>
      </c>
      <c r="CI327" s="323">
        <f t="shared" ref="CI327" si="398">CH327+CI326</f>
        <v>0</v>
      </c>
      <c r="CJ327" s="323">
        <f t="shared" ref="CJ327" si="399">CI327+CJ326</f>
        <v>0</v>
      </c>
      <c r="CK327" s="323">
        <f t="shared" ref="CK327" si="400">CJ327+CK326</f>
        <v>0</v>
      </c>
      <c r="CL327" s="323">
        <f t="shared" ref="CL327" si="401">CK327+CL326</f>
        <v>0</v>
      </c>
      <c r="CM327" s="323">
        <f t="shared" ref="CM327" si="402">CL327+CM326</f>
        <v>0</v>
      </c>
      <c r="CN327" s="323">
        <f t="shared" ref="CN327" si="403">CM327+CN326</f>
        <v>0</v>
      </c>
      <c r="CO327" s="323">
        <f t="shared" ref="CO327" si="404">CN327+CO326</f>
        <v>0</v>
      </c>
      <c r="CP327" s="323">
        <f t="shared" ref="CP327" si="405">CO327+CP326</f>
        <v>0</v>
      </c>
      <c r="CQ327" s="323">
        <f t="shared" ref="CQ327" si="406">CP327+CQ326</f>
        <v>0</v>
      </c>
      <c r="CR327" s="323">
        <f t="shared" ref="CR327" si="407">CQ327+CR326</f>
        <v>0</v>
      </c>
      <c r="CS327" s="323">
        <f t="shared" ref="CS327" si="408">CR327+CS326</f>
        <v>0</v>
      </c>
      <c r="CT327" s="323">
        <f t="shared" ref="CT327" si="409">CS327+CT326</f>
        <v>0</v>
      </c>
      <c r="CU327" s="323">
        <f t="shared" ref="CU327" si="410">CT327+CU326</f>
        <v>0</v>
      </c>
      <c r="CV327" s="323">
        <f t="shared" ref="CV327" si="411">CU327+CV326</f>
        <v>0</v>
      </c>
      <c r="CW327" s="323">
        <f t="shared" ref="CW327" si="412">CV327+CW326</f>
        <v>0</v>
      </c>
      <c r="CX327" s="323">
        <f t="shared" ref="CX327" si="413">CW327+CX326</f>
        <v>0</v>
      </c>
      <c r="CY327" s="323">
        <f t="shared" ref="CY327" si="414">CX327+CY326</f>
        <v>0</v>
      </c>
      <c r="CZ327" s="323">
        <f t="shared" ref="CZ327" si="415">CY327+CZ326</f>
        <v>0</v>
      </c>
      <c r="DA327" s="323">
        <f t="shared" ref="DA327" si="416">CZ327+DA326</f>
        <v>0</v>
      </c>
      <c r="DB327" s="323">
        <f t="shared" ref="DB327" si="417">DA327+DB326</f>
        <v>0</v>
      </c>
      <c r="DC327" s="323">
        <f t="shared" ref="DC327" si="418">DB327+DC326</f>
        <v>0</v>
      </c>
      <c r="DD327" s="323">
        <f t="shared" ref="DD327" si="419">DC327+DD326</f>
        <v>0</v>
      </c>
      <c r="DE327" s="323">
        <f t="shared" ref="DE327" si="420">DD327+DE326</f>
        <v>0</v>
      </c>
      <c r="DF327" s="323">
        <f t="shared" ref="DF327" si="421">DE327+DF326</f>
        <v>0</v>
      </c>
      <c r="DG327" s="323">
        <f t="shared" ref="DG327" si="422">DF327+DG326</f>
        <v>0</v>
      </c>
      <c r="DH327" s="323">
        <f t="shared" ref="DH327" si="423">DG327+DH326</f>
        <v>0</v>
      </c>
      <c r="DI327" s="323">
        <f t="shared" ref="DI327" si="424">DH327+DI326</f>
        <v>0</v>
      </c>
      <c r="DJ327" s="323">
        <f t="shared" ref="DJ327" si="425">DI327+DJ326</f>
        <v>0</v>
      </c>
      <c r="DK327" s="323">
        <f t="shared" ref="DK327" si="426">DJ327+DK326</f>
        <v>0</v>
      </c>
      <c r="DL327" s="323">
        <f t="shared" ref="DL327" si="427">DK327+DL326</f>
        <v>0</v>
      </c>
      <c r="DM327" s="323">
        <f t="shared" ref="DM327" si="428">DL327+DM326</f>
        <v>0</v>
      </c>
      <c r="DN327" s="323">
        <f t="shared" ref="DN327" si="429">DM327+DN326</f>
        <v>0</v>
      </c>
      <c r="DO327" s="323">
        <f t="shared" ref="DO327" si="430">DN327+DO326</f>
        <v>0</v>
      </c>
      <c r="DP327" s="323">
        <f t="shared" ref="DP327" si="431">DO327+DP326</f>
        <v>0</v>
      </c>
      <c r="DQ327" s="323">
        <f t="shared" ref="DQ327" si="432">DP327+DQ326</f>
        <v>0</v>
      </c>
      <c r="DR327" s="323">
        <f t="shared" ref="DR327" si="433">DQ327+DR326</f>
        <v>0</v>
      </c>
    </row>
    <row r="328" spans="1:122" s="39" customFormat="1" x14ac:dyDescent="0.25">
      <c r="A328" s="20" t="s">
        <v>358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0</v>
      </c>
      <c r="H328" s="4">
        <f>(Variables!$E$16/Variables!$C$16)*G79/Variables!$B$13</f>
        <v>0</v>
      </c>
      <c r="I328" s="4">
        <f>(Variables!$E$16/Variables!$C$16)*H79/Variables!$B$13</f>
        <v>0</v>
      </c>
      <c r="J328" s="4">
        <f>(Variables!$E$16/Variables!$C$16)*I79/Variables!$B$13</f>
        <v>0</v>
      </c>
      <c r="K328" s="4">
        <f>(Variables!$E$16/Variables!$C$16)*J79/Variables!$B$13</f>
        <v>0</v>
      </c>
      <c r="L328" s="4">
        <f>(Variables!$E$16/Variables!$C$16)*K79/Variables!$B$13</f>
        <v>0</v>
      </c>
      <c r="M328" s="4">
        <f>(Variables!$E$16/Variables!$C$16)*L79/Variables!$B$13</f>
        <v>0</v>
      </c>
      <c r="N328" s="4">
        <f>(Variables!$E$16/Variables!$C$16)*M79/Variables!$B$13</f>
        <v>0</v>
      </c>
      <c r="O328" s="4">
        <f>(Variables!$E$16/Variables!$C$16)*N79/Variables!$B$13</f>
        <v>0</v>
      </c>
      <c r="P328" s="4">
        <f>(Variables!$E$16/Variables!$C$16)*O79/Variables!$B$13</f>
        <v>0</v>
      </c>
      <c r="Q328" s="4">
        <f>(Variables!$E$16/Variables!$C$16)*P79/Variables!$B$13</f>
        <v>0</v>
      </c>
      <c r="R328" s="4">
        <f>(Variables!$E$16/Variables!$C$16)*Q79/Variables!$B$13</f>
        <v>0</v>
      </c>
      <c r="S328" s="4">
        <f>(Variables!$E$16/Variables!$C$16)*R79/Variables!$B$13</f>
        <v>0</v>
      </c>
      <c r="T328" s="4">
        <f>(Variables!$E$16/Variables!$C$16)*S79/Variables!$B$13</f>
        <v>0</v>
      </c>
      <c r="U328" s="4">
        <f>(Variables!$E$16/Variables!$C$16)*T79/Variables!$B$13</f>
        <v>0</v>
      </c>
      <c r="V328" s="4">
        <f>(Variables!$E$16/Variables!$C$16)*U79/Variables!$B$13</f>
        <v>0</v>
      </c>
      <c r="W328" s="4">
        <f>(Variables!$E$16/Variables!$C$16)*V79/Variables!$B$13</f>
        <v>0</v>
      </c>
      <c r="X328" s="4">
        <f>(Variables!$E$16/Variables!$C$16)*W79/Variables!$B$13</f>
        <v>0</v>
      </c>
      <c r="Y328" s="4">
        <f>(Variables!$E$16/Variables!$C$16)*X79/Variables!$B$13</f>
        <v>0</v>
      </c>
      <c r="Z328" s="4">
        <f>(Variables!$E$16/Variables!$C$16)*Y79/Variables!$B$13</f>
        <v>0</v>
      </c>
      <c r="AA328" s="4">
        <f>(Variables!$E$16/Variables!$C$16)*Z79/Variables!$B$13</f>
        <v>0</v>
      </c>
      <c r="AB328" s="4">
        <f>(Variables!$E$16/Variables!$C$16)*AA79/Variables!$B$13</f>
        <v>0</v>
      </c>
      <c r="AC328" s="4">
        <f>(Variables!$E$16/Variables!$C$16)*AB79/Variables!$B$13</f>
        <v>0</v>
      </c>
      <c r="AD328" s="4">
        <f>(Variables!$E$16/Variables!$C$16)*AC79/Variables!$B$13</f>
        <v>0</v>
      </c>
      <c r="AE328" s="4">
        <f>(Variables!$E$16/Variables!$C$16)*AD79/Variables!$B$13</f>
        <v>0</v>
      </c>
      <c r="AF328" s="4">
        <f>(Variables!$E$16/Variables!$C$16)*AE79/Variables!$B$13</f>
        <v>0</v>
      </c>
      <c r="AG328" s="4">
        <f>(Variables!$E$16/Variables!$C$16)*AF79/Variables!$B$13</f>
        <v>0</v>
      </c>
      <c r="AH328" s="4">
        <f>(Variables!$E$16/Variables!$C$16)*AG79/Variables!$B$13</f>
        <v>0</v>
      </c>
      <c r="AI328" s="4">
        <f>(Variables!$E$16/Variables!$C$16)*AH79/Variables!$B$13</f>
        <v>0</v>
      </c>
      <c r="AJ328" s="4">
        <f>(Variables!$E$16/Variables!$C$16)*AI79/Variables!$B$13</f>
        <v>0</v>
      </c>
      <c r="AK328" s="4">
        <f>(Variables!$E$16/Variables!$C$16)*AJ79/Variables!$B$13</f>
        <v>0</v>
      </c>
      <c r="AL328" s="4">
        <f>(Variables!$E$16/Variables!$C$16)*AK79/Variables!$B$13</f>
        <v>0</v>
      </c>
      <c r="AM328" s="4">
        <f>(Variables!$E$16/Variables!$C$16)*AL79/Variables!$B$13</f>
        <v>0</v>
      </c>
      <c r="AN328" s="4">
        <f>(Variables!$E$16/Variables!$C$16)*AM79/Variables!$B$13</f>
        <v>0</v>
      </c>
      <c r="AO328" s="4">
        <f>(Variables!$E$16/Variables!$C$16)*AN79/Variables!$B$13</f>
        <v>0</v>
      </c>
      <c r="AP328" s="4">
        <f>(Variables!$E$16/Variables!$C$16)*AO79/Variables!$B$13</f>
        <v>0</v>
      </c>
      <c r="AQ328" s="4">
        <f>(Variables!$E$16/Variables!$C$16)*AP79/Variables!$B$13</f>
        <v>0</v>
      </c>
      <c r="AR328" s="4">
        <f>(Variables!$E$16/Variables!$C$16)*AQ79/Variables!$B$13</f>
        <v>0</v>
      </c>
      <c r="AS328" s="4">
        <f>(Variables!$E$16/Variables!$C$16)*AR79/Variables!$B$13</f>
        <v>0</v>
      </c>
      <c r="AT328" s="4">
        <f>(Variables!$E$16/Variables!$C$16)*AS79/Variables!$B$13</f>
        <v>0</v>
      </c>
      <c r="AU328" s="4">
        <f>(Variables!$E$16/Variables!$C$16)*AT79/Variables!$B$13</f>
        <v>0</v>
      </c>
      <c r="AV328" s="4">
        <f>(Variables!$E$16/Variables!$C$16)*AU79/Variables!$B$13</f>
        <v>0</v>
      </c>
      <c r="AW328" s="4">
        <f>(Variables!$E$16/Variables!$C$16)*AV79/Variables!$B$13</f>
        <v>0</v>
      </c>
      <c r="AX328" s="4">
        <f>(Variables!$E$16/Variables!$C$16)*AW79/Variables!$B$13</f>
        <v>0</v>
      </c>
      <c r="AY328" s="4">
        <f>(Variables!$E$16/Variables!$C$16)*AX79/Variables!$B$13</f>
        <v>0</v>
      </c>
      <c r="AZ328" s="4">
        <f>(Variables!$E$16/Variables!$C$16)*AY79/Variables!$B$13</f>
        <v>0</v>
      </c>
      <c r="BA328" s="4">
        <f>(Variables!$E$16/Variables!$C$16)*AZ79/Variables!$B$13</f>
        <v>0</v>
      </c>
      <c r="BB328" s="4">
        <f>(Variables!$E$16/Variables!$C$16)*BA79/Variables!$B$13</f>
        <v>0</v>
      </c>
      <c r="BC328" s="4">
        <f>(Variables!$E$16/Variables!$C$16)*BB79/Variables!$B$13</f>
        <v>0</v>
      </c>
      <c r="BD328" s="4">
        <f>(Variables!$E$16/Variables!$C$16)*BC79/Variables!$B$13</f>
        <v>0</v>
      </c>
      <c r="BE328" s="4">
        <f>(Variables!$E$16/Variables!$C$16)*BD79/Variables!$B$13</f>
        <v>0</v>
      </c>
      <c r="BF328" s="4">
        <f>(Variables!$E$16/Variables!$C$16)*BE79/Variables!$B$13</f>
        <v>0</v>
      </c>
      <c r="BG328" s="4">
        <f>(Variables!$E$16/Variables!$C$16)*BF79/Variables!$B$13</f>
        <v>0</v>
      </c>
      <c r="BH328" s="4">
        <f>(Variables!$E$16/Variables!$C$16)*BG79/Variables!$B$13</f>
        <v>0</v>
      </c>
      <c r="BI328" s="4">
        <f>(Variables!$E$16/Variables!$C$16)*BH79/Variables!$B$13</f>
        <v>0</v>
      </c>
      <c r="BJ328" s="4">
        <f>(Variables!$E$16/Variables!$C$16)*BI79/Variables!$B$13</f>
        <v>0</v>
      </c>
      <c r="BK328" s="4">
        <f>(Variables!$E$16/Variables!$C$16)*BJ79/Variables!$B$13</f>
        <v>0</v>
      </c>
      <c r="BL328" s="4">
        <f>(Variables!$E$16/Variables!$C$16)*BK79/Variables!$B$13</f>
        <v>0</v>
      </c>
      <c r="BM328" s="4">
        <f>(Variables!$E$16/Variables!$C$16)*BL79/Variables!$B$13</f>
        <v>0</v>
      </c>
      <c r="BN328" s="4">
        <f>(Variables!$E$16/Variables!$C$16)*BM79/Variables!$B$13</f>
        <v>0</v>
      </c>
      <c r="BO328" s="4">
        <f>(Variables!$E$16/Variables!$C$16)*BN79/Variables!$B$13</f>
        <v>0</v>
      </c>
      <c r="BP328" s="4">
        <f>(Variables!$E$16/Variables!$C$16)*BO79/Variables!$B$13</f>
        <v>0</v>
      </c>
      <c r="BQ328" s="4">
        <f>(Variables!$E$16/Variables!$C$16)*BP79/Variables!$B$13</f>
        <v>0</v>
      </c>
      <c r="BR328" s="4">
        <f>(Variables!$E$16/Variables!$C$16)*BQ79/Variables!$B$13</f>
        <v>0</v>
      </c>
      <c r="BS328" s="4">
        <f>(Variables!$E$16/Variables!$C$16)*BR79/Variables!$B$13</f>
        <v>0</v>
      </c>
      <c r="BT328" s="4">
        <f>(Variables!$E$16/Variables!$C$16)*BS79/Variables!$B$13</f>
        <v>0</v>
      </c>
      <c r="BU328" s="4">
        <f>(Variables!$E$16/Variables!$C$16)*BT79/Variables!$B$13</f>
        <v>0</v>
      </c>
      <c r="BV328" s="4">
        <f>(Variables!$E$16/Variables!$C$16)*BU79/Variables!$B$13</f>
        <v>0</v>
      </c>
      <c r="BW328" s="4">
        <f>(Variables!$E$16/Variables!$C$16)*BV79/Variables!$B$13</f>
        <v>0</v>
      </c>
      <c r="BX328" s="4">
        <f>(Variables!$E$16/Variables!$C$16)*BW79/Variables!$B$13</f>
        <v>0</v>
      </c>
      <c r="BY328" s="4">
        <f>(Variables!$E$16/Variables!$C$16)*BX79/Variables!$B$13</f>
        <v>0</v>
      </c>
      <c r="BZ328" s="4">
        <f>(Variables!$E$16/Variables!$C$16)*BY79/Variables!$B$13</f>
        <v>0</v>
      </c>
      <c r="CA328" s="4">
        <f>(Variables!$E$16/Variables!$C$16)*BZ79/Variables!$B$13</f>
        <v>0</v>
      </c>
      <c r="CB328" s="4">
        <f>(Variables!$E$16/Variables!$C$16)*CA79/Variables!$B$13</f>
        <v>0</v>
      </c>
      <c r="CC328" s="4">
        <f>(Variables!$E$16/Variables!$C$16)*CB79/Variables!$B$13</f>
        <v>0</v>
      </c>
      <c r="CD328" s="4">
        <f>(Variables!$E$16/Variables!$C$16)*CC79/Variables!$B$13</f>
        <v>0</v>
      </c>
      <c r="CE328" s="4">
        <f>(Variables!$E$16/Variables!$C$16)*CD79/Variables!$B$13</f>
        <v>0</v>
      </c>
      <c r="CF328" s="4">
        <f>(Variables!$E$16/Variables!$C$16)*CE79/Variables!$B$13</f>
        <v>0</v>
      </c>
      <c r="CG328" s="4">
        <f>(Variables!$E$16/Variables!$C$16)*CF79/Variables!$B$13</f>
        <v>0</v>
      </c>
      <c r="CH328" s="4">
        <f>(Variables!$E$16/Variables!$C$16)*CG79/Variables!$B$13</f>
        <v>0</v>
      </c>
      <c r="CI328" s="4">
        <f>(Variables!$E$16/Variables!$C$16)*CH79/Variables!$B$13</f>
        <v>0</v>
      </c>
      <c r="CJ328" s="4">
        <f>(Variables!$E$16/Variables!$C$16)*CI79/Variables!$B$13</f>
        <v>0</v>
      </c>
      <c r="CK328" s="4">
        <f>(Variables!$E$16/Variables!$C$16)*CJ79/Variables!$B$13</f>
        <v>0</v>
      </c>
      <c r="CL328" s="4">
        <f>(Variables!$E$16/Variables!$C$16)*CK79/Variables!$B$13</f>
        <v>0</v>
      </c>
      <c r="CM328" s="4">
        <f>(Variables!$E$16/Variables!$C$16)*CL79/Variables!$B$13</f>
        <v>0</v>
      </c>
      <c r="CN328" s="4">
        <f>(Variables!$E$16/Variables!$C$16)*CM79/Variables!$B$13</f>
        <v>0</v>
      </c>
      <c r="CO328" s="4">
        <f>(Variables!$E$16/Variables!$C$16)*CN79/Variables!$B$13</f>
        <v>0</v>
      </c>
      <c r="CP328" s="4">
        <f>(Variables!$E$16/Variables!$C$16)*CO79/Variables!$B$13</f>
        <v>0</v>
      </c>
      <c r="CQ328" s="4">
        <f>(Variables!$E$16/Variables!$C$16)*CP79/Variables!$B$13</f>
        <v>0</v>
      </c>
      <c r="CR328" s="4">
        <f>(Variables!$E$16/Variables!$C$16)*CQ79/Variables!$B$13</f>
        <v>0</v>
      </c>
      <c r="CS328" s="4">
        <f>(Variables!$E$16/Variables!$C$16)*CR79/Variables!$B$13</f>
        <v>0</v>
      </c>
      <c r="CT328" s="4">
        <f>(Variables!$E$16/Variables!$C$16)*CS79/Variables!$B$13</f>
        <v>0</v>
      </c>
      <c r="CU328" s="4">
        <f>(Variables!$E$16/Variables!$C$16)*CT79/Variables!$B$13</f>
        <v>0</v>
      </c>
      <c r="CV328" s="4">
        <f>(Variables!$E$16/Variables!$C$16)*CU79/Variables!$B$13</f>
        <v>0</v>
      </c>
      <c r="CW328" s="4">
        <f>(Variables!$E$16/Variables!$C$16)*CV79/Variables!$B$13</f>
        <v>0</v>
      </c>
      <c r="CX328" s="4">
        <f>(Variables!$E$16/Variables!$C$16)*CW79/Variables!$B$13</f>
        <v>0</v>
      </c>
      <c r="CY328" s="4">
        <f>(Variables!$E$16/Variables!$C$16)*CX79/Variables!$B$13</f>
        <v>0</v>
      </c>
      <c r="CZ328" s="4">
        <f>(Variables!$E$16/Variables!$C$16)*CY79/Variables!$B$13</f>
        <v>0</v>
      </c>
      <c r="DA328" s="4">
        <f>(Variables!$E$16/Variables!$C$16)*CZ79/Variables!$B$13</f>
        <v>0</v>
      </c>
      <c r="DB328" s="4">
        <f>(Variables!$E$16/Variables!$C$16)*DA79/Variables!$B$13</f>
        <v>0</v>
      </c>
      <c r="DC328" s="4">
        <f>(Variables!$E$16/Variables!$C$16)*DB79/Variables!$B$13</f>
        <v>0</v>
      </c>
      <c r="DD328" s="4">
        <f>(Variables!$E$16/Variables!$C$16)*DC79/Variables!$B$13</f>
        <v>0</v>
      </c>
      <c r="DE328" s="4">
        <f>(Variables!$E$16/Variables!$C$16)*DD79/Variables!$B$13</f>
        <v>0</v>
      </c>
      <c r="DF328" s="4">
        <f>(Variables!$E$16/Variables!$C$16)*DE79/Variables!$B$13</f>
        <v>0</v>
      </c>
      <c r="DG328" s="4">
        <f>(Variables!$E$16/Variables!$C$16)*DF79/Variables!$B$13</f>
        <v>0</v>
      </c>
      <c r="DH328" s="4">
        <f>(Variables!$E$16/Variables!$C$16)*DG79/Variables!$B$13</f>
        <v>0</v>
      </c>
      <c r="DI328" s="4">
        <f>(Variables!$E$16/Variables!$C$16)*DH79/Variables!$B$13</f>
        <v>0</v>
      </c>
      <c r="DJ328" s="4">
        <f>(Variables!$E$16/Variables!$C$16)*DI79/Variables!$B$13</f>
        <v>0</v>
      </c>
      <c r="DK328" s="4">
        <f>(Variables!$E$16/Variables!$C$16)*DJ79/Variables!$B$13</f>
        <v>0</v>
      </c>
      <c r="DL328" s="4">
        <f>(Variables!$E$16/Variables!$C$16)*DK79/Variables!$B$13</f>
        <v>0</v>
      </c>
      <c r="DM328" s="4">
        <f>(Variables!$E$16/Variables!$C$16)*DL79/Variables!$B$13</f>
        <v>0</v>
      </c>
      <c r="DN328" s="4">
        <f>(Variables!$E$16/Variables!$C$16)*DM79/Variables!$B$13</f>
        <v>0</v>
      </c>
      <c r="DO328" s="4">
        <f>(Variables!$E$16/Variables!$C$16)*DN79/Variables!$B$13</f>
        <v>0</v>
      </c>
      <c r="DP328" s="4">
        <f>(Variables!$E$16/Variables!$C$16)*DO79/Variables!$B$13</f>
        <v>0</v>
      </c>
      <c r="DQ328" s="4">
        <f>(Variables!$E$16/Variables!$C$16)*DP79/Variables!$B$13</f>
        <v>0</v>
      </c>
      <c r="DR328" s="4">
        <f>(Variables!$E$16/Variables!$C$16)*DQ79/Variables!$B$13</f>
        <v>0</v>
      </c>
    </row>
    <row r="329" spans="1:122" s="39" customFormat="1" x14ac:dyDescent="0.25">
      <c r="A329" s="20" t="s">
        <v>359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0</v>
      </c>
      <c r="H329" s="4">
        <f>(Variables!$E$16/Variables!$C$16)*G80/Variables!$B$13</f>
        <v>0</v>
      </c>
      <c r="I329" s="4">
        <f>(Variables!$E$16/Variables!$C$16)*H80/Variables!$B$13</f>
        <v>0</v>
      </c>
      <c r="J329" s="4">
        <f>(Variables!$E$16/Variables!$C$16)*I80/Variables!$B$13</f>
        <v>0</v>
      </c>
      <c r="K329" s="4">
        <f>(Variables!$E$16/Variables!$C$16)*J80/Variables!$B$13</f>
        <v>0</v>
      </c>
      <c r="L329" s="4">
        <f>(Variables!$E$16/Variables!$C$16)*K80/Variables!$B$13</f>
        <v>0</v>
      </c>
      <c r="M329" s="4">
        <f>(Variables!$E$16/Variables!$C$16)*L80/Variables!$B$13</f>
        <v>0</v>
      </c>
      <c r="N329" s="4">
        <f>(Variables!$E$16/Variables!$C$16)*M80/Variables!$B$13</f>
        <v>0</v>
      </c>
      <c r="O329" s="4">
        <f>(Variables!$E$16/Variables!$C$16)*N80/Variables!$B$13</f>
        <v>0</v>
      </c>
      <c r="P329" s="4">
        <f>(Variables!$E$16/Variables!$C$16)*O80/Variables!$B$13</f>
        <v>0</v>
      </c>
      <c r="Q329" s="4">
        <f>(Variables!$E$16/Variables!$C$16)*P80/Variables!$B$13</f>
        <v>0</v>
      </c>
      <c r="R329" s="4">
        <f>(Variables!$E$16/Variables!$C$16)*Q80/Variables!$B$13</f>
        <v>0</v>
      </c>
      <c r="S329" s="4">
        <f>(Variables!$E$16/Variables!$C$16)*R80/Variables!$B$13</f>
        <v>0</v>
      </c>
      <c r="T329" s="4">
        <f>(Variables!$E$16/Variables!$C$16)*S80/Variables!$B$13</f>
        <v>0</v>
      </c>
      <c r="U329" s="4">
        <f>(Variables!$E$16/Variables!$C$16)*T80/Variables!$B$13</f>
        <v>0</v>
      </c>
      <c r="V329" s="4">
        <f>(Variables!$E$16/Variables!$C$16)*U80/Variables!$B$13</f>
        <v>0</v>
      </c>
      <c r="W329" s="4">
        <f>(Variables!$E$16/Variables!$C$16)*V80/Variables!$B$13</f>
        <v>0</v>
      </c>
      <c r="X329" s="4">
        <f>(Variables!$E$16/Variables!$C$16)*W80/Variables!$B$13</f>
        <v>0</v>
      </c>
      <c r="Y329" s="4">
        <f>(Variables!$E$16/Variables!$C$16)*X80/Variables!$B$13</f>
        <v>0</v>
      </c>
      <c r="Z329" s="4">
        <f>(Variables!$E$16/Variables!$C$16)*Y80/Variables!$B$13</f>
        <v>0</v>
      </c>
      <c r="AA329" s="4">
        <f>(Variables!$E$16/Variables!$C$16)*Z80/Variables!$B$13</f>
        <v>0</v>
      </c>
      <c r="AB329" s="4">
        <f>(Variables!$E$16/Variables!$C$16)*AA80/Variables!$B$13</f>
        <v>0</v>
      </c>
      <c r="AC329" s="4">
        <f>(Variables!$E$16/Variables!$C$16)*AB80/Variables!$B$13</f>
        <v>0</v>
      </c>
      <c r="AD329" s="4">
        <f>(Variables!$E$16/Variables!$C$16)*AC80/Variables!$B$13</f>
        <v>0</v>
      </c>
      <c r="AE329" s="4">
        <f>(Variables!$E$16/Variables!$C$16)*AD80/Variables!$B$13</f>
        <v>0</v>
      </c>
      <c r="AF329" s="4">
        <f>(Variables!$E$16/Variables!$C$16)*AE80/Variables!$B$13</f>
        <v>0</v>
      </c>
      <c r="AG329" s="4">
        <f>(Variables!$E$16/Variables!$C$16)*AF80/Variables!$B$13</f>
        <v>0</v>
      </c>
      <c r="AH329" s="4">
        <f>(Variables!$E$16/Variables!$C$16)*AG80/Variables!$B$13</f>
        <v>0</v>
      </c>
      <c r="AI329" s="4">
        <f>(Variables!$E$16/Variables!$C$16)*AH80/Variables!$B$13</f>
        <v>0</v>
      </c>
      <c r="AJ329" s="4">
        <f>(Variables!$E$16/Variables!$C$16)*AI80/Variables!$B$13</f>
        <v>0</v>
      </c>
      <c r="AK329" s="4">
        <f>(Variables!$E$16/Variables!$C$16)*AJ80/Variables!$B$13</f>
        <v>0</v>
      </c>
      <c r="AL329" s="4">
        <f>(Variables!$E$16/Variables!$C$16)*AK80/Variables!$B$13</f>
        <v>0</v>
      </c>
      <c r="AM329" s="4">
        <f>(Variables!$E$16/Variables!$C$16)*AL80/Variables!$B$13</f>
        <v>0</v>
      </c>
      <c r="AN329" s="4">
        <f>(Variables!$E$16/Variables!$C$16)*AM80/Variables!$B$13</f>
        <v>0</v>
      </c>
      <c r="AO329" s="4">
        <f>(Variables!$E$16/Variables!$C$16)*AN80/Variables!$B$13</f>
        <v>0</v>
      </c>
      <c r="AP329" s="4">
        <f>(Variables!$E$16/Variables!$C$16)*AO80/Variables!$B$13</f>
        <v>0</v>
      </c>
      <c r="AQ329" s="4">
        <f>(Variables!$E$16/Variables!$C$16)*AP80/Variables!$B$13</f>
        <v>0</v>
      </c>
      <c r="AR329" s="4">
        <f>(Variables!$E$16/Variables!$C$16)*AQ80/Variables!$B$13</f>
        <v>0</v>
      </c>
      <c r="AS329" s="4">
        <f>(Variables!$E$16/Variables!$C$16)*AR80/Variables!$B$13</f>
        <v>0</v>
      </c>
      <c r="AT329" s="4">
        <f>(Variables!$E$16/Variables!$C$16)*AS80/Variables!$B$13</f>
        <v>0</v>
      </c>
      <c r="AU329" s="4">
        <f>(Variables!$E$16/Variables!$C$16)*AT80/Variables!$B$13</f>
        <v>0</v>
      </c>
      <c r="AV329" s="4">
        <f>(Variables!$E$16/Variables!$C$16)*AU80/Variables!$B$13</f>
        <v>0</v>
      </c>
      <c r="AW329" s="4">
        <f>(Variables!$E$16/Variables!$C$16)*AV80/Variables!$B$13</f>
        <v>0</v>
      </c>
      <c r="AX329" s="4">
        <f>(Variables!$E$16/Variables!$C$16)*AW80/Variables!$B$13</f>
        <v>0</v>
      </c>
      <c r="AY329" s="4">
        <f>(Variables!$E$16/Variables!$C$16)*AX80/Variables!$B$13</f>
        <v>0</v>
      </c>
      <c r="AZ329" s="4">
        <f>(Variables!$E$16/Variables!$C$16)*AY80/Variables!$B$13</f>
        <v>0</v>
      </c>
      <c r="BA329" s="4">
        <f>(Variables!$E$16/Variables!$C$16)*AZ80/Variables!$B$13</f>
        <v>0</v>
      </c>
      <c r="BB329" s="4">
        <f>(Variables!$E$16/Variables!$C$16)*BA80/Variables!$B$13</f>
        <v>0</v>
      </c>
      <c r="BC329" s="4">
        <f>(Variables!$E$16/Variables!$C$16)*BB80/Variables!$B$13</f>
        <v>0</v>
      </c>
      <c r="BD329" s="4">
        <f>(Variables!$E$16/Variables!$C$16)*BC80/Variables!$B$13</f>
        <v>0</v>
      </c>
      <c r="BE329" s="4">
        <f>(Variables!$E$16/Variables!$C$16)*BD80/Variables!$B$13</f>
        <v>0</v>
      </c>
      <c r="BF329" s="4">
        <f>(Variables!$E$16/Variables!$C$16)*BE80/Variables!$B$13</f>
        <v>0</v>
      </c>
      <c r="BG329" s="4">
        <f>(Variables!$E$16/Variables!$C$16)*BF80/Variables!$B$13</f>
        <v>0</v>
      </c>
      <c r="BH329" s="4">
        <f>(Variables!$E$16/Variables!$C$16)*BG80/Variables!$B$13</f>
        <v>0</v>
      </c>
      <c r="BI329" s="4">
        <f>(Variables!$E$16/Variables!$C$16)*BH80/Variables!$B$13</f>
        <v>0</v>
      </c>
      <c r="BJ329" s="4">
        <f>(Variables!$E$16/Variables!$C$16)*BI80/Variables!$B$13</f>
        <v>0</v>
      </c>
      <c r="BK329" s="4">
        <f>(Variables!$E$16/Variables!$C$16)*BJ80/Variables!$B$13</f>
        <v>0</v>
      </c>
      <c r="BL329" s="4">
        <f>(Variables!$E$16/Variables!$C$16)*BK80/Variables!$B$13</f>
        <v>0</v>
      </c>
      <c r="BM329" s="4">
        <f>(Variables!$E$16/Variables!$C$16)*BL80/Variables!$B$13</f>
        <v>0</v>
      </c>
      <c r="BN329" s="4">
        <f>(Variables!$E$16/Variables!$C$16)*BM80/Variables!$B$13</f>
        <v>0</v>
      </c>
      <c r="BO329" s="4">
        <f>(Variables!$E$16/Variables!$C$16)*BN80/Variables!$B$13</f>
        <v>0</v>
      </c>
      <c r="BP329" s="4">
        <f>(Variables!$E$16/Variables!$C$16)*BO80/Variables!$B$13</f>
        <v>0</v>
      </c>
      <c r="BQ329" s="4">
        <f>(Variables!$E$16/Variables!$C$16)*BP80/Variables!$B$13</f>
        <v>0</v>
      </c>
      <c r="BR329" s="4">
        <f>(Variables!$E$16/Variables!$C$16)*BQ80/Variables!$B$13</f>
        <v>0</v>
      </c>
      <c r="BS329" s="4">
        <f>(Variables!$E$16/Variables!$C$16)*BR80/Variables!$B$13</f>
        <v>0</v>
      </c>
      <c r="BT329" s="4">
        <f>(Variables!$E$16/Variables!$C$16)*BS80/Variables!$B$13</f>
        <v>0</v>
      </c>
      <c r="BU329" s="4">
        <f>(Variables!$E$16/Variables!$C$16)*BT80/Variables!$B$13</f>
        <v>0</v>
      </c>
      <c r="BV329" s="4">
        <f>(Variables!$E$16/Variables!$C$16)*BU80/Variables!$B$13</f>
        <v>0</v>
      </c>
      <c r="BW329" s="4">
        <f>(Variables!$E$16/Variables!$C$16)*BV80/Variables!$B$13</f>
        <v>0</v>
      </c>
      <c r="BX329" s="4">
        <f>(Variables!$E$16/Variables!$C$16)*BW80/Variables!$B$13</f>
        <v>0</v>
      </c>
      <c r="BY329" s="4">
        <f>(Variables!$E$16/Variables!$C$16)*BX80/Variables!$B$13</f>
        <v>0</v>
      </c>
      <c r="BZ329" s="4">
        <f>(Variables!$E$16/Variables!$C$16)*BY80/Variables!$B$13</f>
        <v>0</v>
      </c>
      <c r="CA329" s="4">
        <f>(Variables!$E$16/Variables!$C$16)*BZ80/Variables!$B$13</f>
        <v>0</v>
      </c>
      <c r="CB329" s="4">
        <f>(Variables!$E$16/Variables!$C$16)*CA80/Variables!$B$13</f>
        <v>0</v>
      </c>
      <c r="CC329" s="4">
        <f>(Variables!$E$16/Variables!$C$16)*CB80/Variables!$B$13</f>
        <v>0</v>
      </c>
      <c r="CD329" s="4">
        <f>(Variables!$E$16/Variables!$C$16)*CC80/Variables!$B$13</f>
        <v>0</v>
      </c>
      <c r="CE329" s="4">
        <f>(Variables!$E$16/Variables!$C$16)*CD80/Variables!$B$13</f>
        <v>0</v>
      </c>
      <c r="CF329" s="4">
        <f>(Variables!$E$16/Variables!$C$16)*CE80/Variables!$B$13</f>
        <v>0</v>
      </c>
      <c r="CG329" s="4">
        <f>(Variables!$E$16/Variables!$C$16)*CF80/Variables!$B$13</f>
        <v>0</v>
      </c>
      <c r="CH329" s="4">
        <f>(Variables!$E$16/Variables!$C$16)*CG80/Variables!$B$13</f>
        <v>0</v>
      </c>
      <c r="CI329" s="4">
        <f>(Variables!$E$16/Variables!$C$16)*CH80/Variables!$B$13</f>
        <v>0</v>
      </c>
      <c r="CJ329" s="4">
        <f>(Variables!$E$16/Variables!$C$16)*CI80/Variables!$B$13</f>
        <v>0</v>
      </c>
      <c r="CK329" s="4">
        <f>(Variables!$E$16/Variables!$C$16)*CJ80/Variables!$B$13</f>
        <v>0</v>
      </c>
      <c r="CL329" s="4">
        <f>(Variables!$E$16/Variables!$C$16)*CK80/Variables!$B$13</f>
        <v>0</v>
      </c>
      <c r="CM329" s="4">
        <f>(Variables!$E$16/Variables!$C$16)*CL80/Variables!$B$13</f>
        <v>0</v>
      </c>
      <c r="CN329" s="4">
        <f>(Variables!$E$16/Variables!$C$16)*CM80/Variables!$B$13</f>
        <v>0</v>
      </c>
      <c r="CO329" s="4">
        <f>(Variables!$E$16/Variables!$C$16)*CN80/Variables!$B$13</f>
        <v>0</v>
      </c>
      <c r="CP329" s="4">
        <f>(Variables!$E$16/Variables!$C$16)*CO80/Variables!$B$13</f>
        <v>0</v>
      </c>
      <c r="CQ329" s="4">
        <f>(Variables!$E$16/Variables!$C$16)*CP80/Variables!$B$13</f>
        <v>0</v>
      </c>
      <c r="CR329" s="4">
        <f>(Variables!$E$16/Variables!$C$16)*CQ80/Variables!$B$13</f>
        <v>0</v>
      </c>
      <c r="CS329" s="4">
        <f>(Variables!$E$16/Variables!$C$16)*CR80/Variables!$B$13</f>
        <v>0</v>
      </c>
      <c r="CT329" s="4">
        <f>(Variables!$E$16/Variables!$C$16)*CS80/Variables!$B$13</f>
        <v>0</v>
      </c>
      <c r="CU329" s="4">
        <f>(Variables!$E$16/Variables!$C$16)*CT80/Variables!$B$13</f>
        <v>0</v>
      </c>
      <c r="CV329" s="4">
        <f>(Variables!$E$16/Variables!$C$16)*CU80/Variables!$B$13</f>
        <v>0</v>
      </c>
      <c r="CW329" s="4">
        <f>(Variables!$E$16/Variables!$C$16)*CV80/Variables!$B$13</f>
        <v>0</v>
      </c>
      <c r="CX329" s="4">
        <f>(Variables!$E$16/Variables!$C$16)*CW80/Variables!$B$13</f>
        <v>0</v>
      </c>
      <c r="CY329" s="4">
        <f>(Variables!$E$16/Variables!$C$16)*CX80/Variables!$B$13</f>
        <v>0</v>
      </c>
      <c r="CZ329" s="4">
        <f>(Variables!$E$16/Variables!$C$16)*CY80/Variables!$B$13</f>
        <v>0</v>
      </c>
      <c r="DA329" s="4">
        <f>(Variables!$E$16/Variables!$C$16)*CZ80/Variables!$B$13</f>
        <v>0</v>
      </c>
      <c r="DB329" s="4">
        <f>(Variables!$E$16/Variables!$C$16)*DA80/Variables!$B$13</f>
        <v>0</v>
      </c>
      <c r="DC329" s="4">
        <f>(Variables!$E$16/Variables!$C$16)*DB80/Variables!$B$13</f>
        <v>0</v>
      </c>
      <c r="DD329" s="4">
        <f>(Variables!$E$16/Variables!$C$16)*DC80/Variables!$B$13</f>
        <v>0</v>
      </c>
      <c r="DE329" s="4">
        <f>(Variables!$E$16/Variables!$C$16)*DD80/Variables!$B$13</f>
        <v>0</v>
      </c>
      <c r="DF329" s="4">
        <f>(Variables!$E$16/Variables!$C$16)*DE80/Variables!$B$13</f>
        <v>0</v>
      </c>
      <c r="DG329" s="4">
        <f>(Variables!$E$16/Variables!$C$16)*DF80/Variables!$B$13</f>
        <v>0</v>
      </c>
      <c r="DH329" s="4">
        <f>(Variables!$E$16/Variables!$C$16)*DG80/Variables!$B$13</f>
        <v>0</v>
      </c>
      <c r="DI329" s="4">
        <f>(Variables!$E$16/Variables!$C$16)*DH80/Variables!$B$13</f>
        <v>0</v>
      </c>
      <c r="DJ329" s="4">
        <f>(Variables!$E$16/Variables!$C$16)*DI80/Variables!$B$13</f>
        <v>0</v>
      </c>
      <c r="DK329" s="4">
        <f>(Variables!$E$16/Variables!$C$16)*DJ80/Variables!$B$13</f>
        <v>0</v>
      </c>
      <c r="DL329" s="4">
        <f>(Variables!$E$16/Variables!$C$16)*DK80/Variables!$B$13</f>
        <v>0</v>
      </c>
      <c r="DM329" s="4">
        <f>(Variables!$E$16/Variables!$C$16)*DL80/Variables!$B$13</f>
        <v>0</v>
      </c>
      <c r="DN329" s="4">
        <f>(Variables!$E$16/Variables!$C$16)*DM80/Variables!$B$13</f>
        <v>0</v>
      </c>
      <c r="DO329" s="4">
        <f>(Variables!$E$16/Variables!$C$16)*DN80/Variables!$B$13</f>
        <v>0</v>
      </c>
      <c r="DP329" s="4">
        <f>(Variables!$E$16/Variables!$C$16)*DO80/Variables!$B$13</f>
        <v>0</v>
      </c>
      <c r="DQ329" s="4">
        <f>(Variables!$E$16/Variables!$C$16)*DP80/Variables!$B$13</f>
        <v>0</v>
      </c>
      <c r="DR329" s="4">
        <f>(Variables!$E$16/Variables!$C$16)*DQ80/Variables!$B$13</f>
        <v>0</v>
      </c>
    </row>
    <row r="330" spans="1:122" s="173" customFormat="1" x14ac:dyDescent="0.25">
      <c r="A330" s="51" t="s">
        <v>360</v>
      </c>
      <c r="B330" s="322"/>
      <c r="C330" s="322">
        <f>SUM(C328:C329)</f>
        <v>0</v>
      </c>
      <c r="D330" s="322">
        <f t="shared" ref="D330:BO330" si="434">SUM(D328:D329)</f>
        <v>0</v>
      </c>
      <c r="E330" s="322">
        <f t="shared" si="434"/>
        <v>0</v>
      </c>
      <c r="F330" s="322">
        <f t="shared" si="434"/>
        <v>0</v>
      </c>
      <c r="G330" s="322">
        <f t="shared" si="434"/>
        <v>0</v>
      </c>
      <c r="H330" s="322">
        <f t="shared" si="434"/>
        <v>0</v>
      </c>
      <c r="I330" s="322">
        <f>SUM(I328:I329)</f>
        <v>0</v>
      </c>
      <c r="J330" s="322">
        <f t="shared" si="434"/>
        <v>0</v>
      </c>
      <c r="K330" s="322">
        <f t="shared" si="434"/>
        <v>0</v>
      </c>
      <c r="L330" s="322">
        <f t="shared" si="434"/>
        <v>0</v>
      </c>
      <c r="M330" s="322">
        <f t="shared" si="434"/>
        <v>0</v>
      </c>
      <c r="N330" s="322">
        <f t="shared" si="434"/>
        <v>0</v>
      </c>
      <c r="O330" s="322">
        <f t="shared" si="434"/>
        <v>0</v>
      </c>
      <c r="P330" s="322">
        <f t="shared" si="434"/>
        <v>0</v>
      </c>
      <c r="Q330" s="322">
        <f t="shared" si="434"/>
        <v>0</v>
      </c>
      <c r="R330" s="322">
        <f t="shared" si="434"/>
        <v>0</v>
      </c>
      <c r="S330" s="322">
        <f t="shared" si="434"/>
        <v>0</v>
      </c>
      <c r="T330" s="322">
        <f t="shared" si="434"/>
        <v>0</v>
      </c>
      <c r="U330" s="322">
        <f t="shared" si="434"/>
        <v>0</v>
      </c>
      <c r="V330" s="322">
        <f t="shared" si="434"/>
        <v>0</v>
      </c>
      <c r="W330" s="322">
        <f t="shared" si="434"/>
        <v>0</v>
      </c>
      <c r="X330" s="322">
        <f t="shared" si="434"/>
        <v>0</v>
      </c>
      <c r="Y330" s="322">
        <f t="shared" si="434"/>
        <v>0</v>
      </c>
      <c r="Z330" s="322">
        <f t="shared" si="434"/>
        <v>0</v>
      </c>
      <c r="AA330" s="322">
        <f t="shared" si="434"/>
        <v>0</v>
      </c>
      <c r="AB330" s="322">
        <f t="shared" si="434"/>
        <v>0</v>
      </c>
      <c r="AC330" s="322">
        <f t="shared" si="434"/>
        <v>0</v>
      </c>
      <c r="AD330" s="322">
        <f t="shared" si="434"/>
        <v>0</v>
      </c>
      <c r="AE330" s="322">
        <f t="shared" si="434"/>
        <v>0</v>
      </c>
      <c r="AF330" s="322">
        <f t="shared" si="434"/>
        <v>0</v>
      </c>
      <c r="AG330" s="322">
        <f t="shared" si="434"/>
        <v>0</v>
      </c>
      <c r="AH330" s="322">
        <f t="shared" si="434"/>
        <v>0</v>
      </c>
      <c r="AI330" s="322">
        <f t="shared" si="434"/>
        <v>0</v>
      </c>
      <c r="AJ330" s="322">
        <f t="shared" si="434"/>
        <v>0</v>
      </c>
      <c r="AK330" s="322">
        <f t="shared" si="434"/>
        <v>0</v>
      </c>
      <c r="AL330" s="322">
        <f t="shared" si="434"/>
        <v>0</v>
      </c>
      <c r="AM330" s="322">
        <f t="shared" si="434"/>
        <v>0</v>
      </c>
      <c r="AN330" s="322">
        <f t="shared" si="434"/>
        <v>0</v>
      </c>
      <c r="AO330" s="322">
        <f t="shared" si="434"/>
        <v>0</v>
      </c>
      <c r="AP330" s="322">
        <f t="shared" si="434"/>
        <v>0</v>
      </c>
      <c r="AQ330" s="322">
        <f t="shared" si="434"/>
        <v>0</v>
      </c>
      <c r="AR330" s="322">
        <f t="shared" si="434"/>
        <v>0</v>
      </c>
      <c r="AS330" s="322">
        <f t="shared" si="434"/>
        <v>0</v>
      </c>
      <c r="AT330" s="322">
        <f t="shared" si="434"/>
        <v>0</v>
      </c>
      <c r="AU330" s="322">
        <f t="shared" si="434"/>
        <v>0</v>
      </c>
      <c r="AV330" s="322">
        <f t="shared" si="434"/>
        <v>0</v>
      </c>
      <c r="AW330" s="322">
        <f t="shared" si="434"/>
        <v>0</v>
      </c>
      <c r="AX330" s="322">
        <f t="shared" si="434"/>
        <v>0</v>
      </c>
      <c r="AY330" s="322">
        <f t="shared" si="434"/>
        <v>0</v>
      </c>
      <c r="AZ330" s="322">
        <f t="shared" si="434"/>
        <v>0</v>
      </c>
      <c r="BA330" s="322">
        <f t="shared" si="434"/>
        <v>0</v>
      </c>
      <c r="BB330" s="322">
        <f t="shared" si="434"/>
        <v>0</v>
      </c>
      <c r="BC330" s="322">
        <f t="shared" si="434"/>
        <v>0</v>
      </c>
      <c r="BD330" s="322">
        <f t="shared" si="434"/>
        <v>0</v>
      </c>
      <c r="BE330" s="322">
        <f t="shared" si="434"/>
        <v>0</v>
      </c>
      <c r="BF330" s="322">
        <f t="shared" si="434"/>
        <v>0</v>
      </c>
      <c r="BG330" s="322">
        <f t="shared" si="434"/>
        <v>0</v>
      </c>
      <c r="BH330" s="322">
        <f t="shared" si="434"/>
        <v>0</v>
      </c>
      <c r="BI330" s="322">
        <f t="shared" si="434"/>
        <v>0</v>
      </c>
      <c r="BJ330" s="322">
        <f t="shared" si="434"/>
        <v>0</v>
      </c>
      <c r="BK330" s="322">
        <f t="shared" si="434"/>
        <v>0</v>
      </c>
      <c r="BL330" s="322">
        <f t="shared" si="434"/>
        <v>0</v>
      </c>
      <c r="BM330" s="322">
        <f t="shared" si="434"/>
        <v>0</v>
      </c>
      <c r="BN330" s="322">
        <f t="shared" si="434"/>
        <v>0</v>
      </c>
      <c r="BO330" s="322">
        <f t="shared" si="434"/>
        <v>0</v>
      </c>
      <c r="BP330" s="322">
        <f t="shared" ref="BP330:DR330" si="435">SUM(BP328:BP329)</f>
        <v>0</v>
      </c>
      <c r="BQ330" s="322">
        <f t="shared" si="435"/>
        <v>0</v>
      </c>
      <c r="BR330" s="322">
        <f t="shared" si="435"/>
        <v>0</v>
      </c>
      <c r="BS330" s="322">
        <f t="shared" si="435"/>
        <v>0</v>
      </c>
      <c r="BT330" s="322">
        <f t="shared" si="435"/>
        <v>0</v>
      </c>
      <c r="BU330" s="322">
        <f t="shared" si="435"/>
        <v>0</v>
      </c>
      <c r="BV330" s="322">
        <f t="shared" si="435"/>
        <v>0</v>
      </c>
      <c r="BW330" s="322">
        <f t="shared" si="435"/>
        <v>0</v>
      </c>
      <c r="BX330" s="322">
        <f t="shared" si="435"/>
        <v>0</v>
      </c>
      <c r="BY330" s="322">
        <f t="shared" si="435"/>
        <v>0</v>
      </c>
      <c r="BZ330" s="322">
        <f t="shared" si="435"/>
        <v>0</v>
      </c>
      <c r="CA330" s="322">
        <f t="shared" si="435"/>
        <v>0</v>
      </c>
      <c r="CB330" s="322">
        <f t="shared" si="435"/>
        <v>0</v>
      </c>
      <c r="CC330" s="322">
        <f t="shared" si="435"/>
        <v>0</v>
      </c>
      <c r="CD330" s="322">
        <f t="shared" si="435"/>
        <v>0</v>
      </c>
      <c r="CE330" s="322">
        <f t="shared" si="435"/>
        <v>0</v>
      </c>
      <c r="CF330" s="322">
        <f t="shared" si="435"/>
        <v>0</v>
      </c>
      <c r="CG330" s="322">
        <f t="shared" si="435"/>
        <v>0</v>
      </c>
      <c r="CH330" s="322">
        <f t="shared" si="435"/>
        <v>0</v>
      </c>
      <c r="CI330" s="322">
        <f t="shared" si="435"/>
        <v>0</v>
      </c>
      <c r="CJ330" s="322">
        <f t="shared" si="435"/>
        <v>0</v>
      </c>
      <c r="CK330" s="322">
        <f t="shared" si="435"/>
        <v>0</v>
      </c>
      <c r="CL330" s="322">
        <f t="shared" si="435"/>
        <v>0</v>
      </c>
      <c r="CM330" s="322">
        <f t="shared" si="435"/>
        <v>0</v>
      </c>
      <c r="CN330" s="322">
        <f t="shared" si="435"/>
        <v>0</v>
      </c>
      <c r="CO330" s="322">
        <f t="shared" si="435"/>
        <v>0</v>
      </c>
      <c r="CP330" s="322">
        <f t="shared" si="435"/>
        <v>0</v>
      </c>
      <c r="CQ330" s="322">
        <f t="shared" si="435"/>
        <v>0</v>
      </c>
      <c r="CR330" s="322">
        <f t="shared" si="435"/>
        <v>0</v>
      </c>
      <c r="CS330" s="322">
        <f t="shared" si="435"/>
        <v>0</v>
      </c>
      <c r="CT330" s="322">
        <f t="shared" si="435"/>
        <v>0</v>
      </c>
      <c r="CU330" s="322">
        <f t="shared" si="435"/>
        <v>0</v>
      </c>
      <c r="CV330" s="322">
        <f t="shared" si="435"/>
        <v>0</v>
      </c>
      <c r="CW330" s="322">
        <f t="shared" si="435"/>
        <v>0</v>
      </c>
      <c r="CX330" s="322">
        <f t="shared" si="435"/>
        <v>0</v>
      </c>
      <c r="CY330" s="322">
        <f t="shared" si="435"/>
        <v>0</v>
      </c>
      <c r="CZ330" s="322">
        <f t="shared" si="435"/>
        <v>0</v>
      </c>
      <c r="DA330" s="322">
        <f t="shared" si="435"/>
        <v>0</v>
      </c>
      <c r="DB330" s="322">
        <f t="shared" si="435"/>
        <v>0</v>
      </c>
      <c r="DC330" s="322">
        <f t="shared" si="435"/>
        <v>0</v>
      </c>
      <c r="DD330" s="322">
        <f t="shared" si="435"/>
        <v>0</v>
      </c>
      <c r="DE330" s="322">
        <f t="shared" si="435"/>
        <v>0</v>
      </c>
      <c r="DF330" s="322">
        <f t="shared" si="435"/>
        <v>0</v>
      </c>
      <c r="DG330" s="322">
        <f t="shared" si="435"/>
        <v>0</v>
      </c>
      <c r="DH330" s="322">
        <f t="shared" si="435"/>
        <v>0</v>
      </c>
      <c r="DI330" s="322">
        <f t="shared" si="435"/>
        <v>0</v>
      </c>
      <c r="DJ330" s="322">
        <f t="shared" si="435"/>
        <v>0</v>
      </c>
      <c r="DK330" s="322">
        <f t="shared" si="435"/>
        <v>0</v>
      </c>
      <c r="DL330" s="322">
        <f t="shared" si="435"/>
        <v>0</v>
      </c>
      <c r="DM330" s="322">
        <f t="shared" si="435"/>
        <v>0</v>
      </c>
      <c r="DN330" s="322">
        <f t="shared" si="435"/>
        <v>0</v>
      </c>
      <c r="DO330" s="322">
        <f t="shared" si="435"/>
        <v>0</v>
      </c>
      <c r="DP330" s="322">
        <f t="shared" si="435"/>
        <v>0</v>
      </c>
      <c r="DQ330" s="322">
        <f t="shared" si="435"/>
        <v>0</v>
      </c>
      <c r="DR330" s="322">
        <f t="shared" si="435"/>
        <v>0</v>
      </c>
    </row>
    <row r="331" spans="1:122" s="175" customFormat="1" x14ac:dyDescent="0.25">
      <c r="A331" s="174" t="s">
        <v>361</v>
      </c>
      <c r="B331" s="323"/>
      <c r="C331" s="323">
        <f>C330</f>
        <v>0</v>
      </c>
      <c r="D331" s="323">
        <f>C331+D330</f>
        <v>0</v>
      </c>
      <c r="E331" s="323">
        <f t="shared" ref="E331" si="436">D331+E330</f>
        <v>0</v>
      </c>
      <c r="F331" s="323">
        <f t="shared" ref="F331" si="437">E331+F330</f>
        <v>0</v>
      </c>
      <c r="G331" s="323">
        <f t="shared" ref="G331" si="438">F331+G330</f>
        <v>0</v>
      </c>
      <c r="H331" s="323">
        <f t="shared" ref="H331" si="439">G331+H330</f>
        <v>0</v>
      </c>
      <c r="I331" s="323">
        <f t="shared" ref="I331" si="440">H331+I330</f>
        <v>0</v>
      </c>
      <c r="J331" s="323">
        <f t="shared" ref="J331" si="441">I331+J330</f>
        <v>0</v>
      </c>
      <c r="K331" s="323">
        <f t="shared" ref="K331" si="442">J331+K330</f>
        <v>0</v>
      </c>
      <c r="L331" s="323">
        <f t="shared" ref="L331" si="443">K331+L330</f>
        <v>0</v>
      </c>
      <c r="M331" s="323">
        <f t="shared" ref="M331" si="444">L331+M330</f>
        <v>0</v>
      </c>
      <c r="N331" s="323">
        <f t="shared" ref="N331" si="445">M331+N330</f>
        <v>0</v>
      </c>
      <c r="O331" s="323">
        <f t="shared" ref="O331" si="446">N331+O330</f>
        <v>0</v>
      </c>
      <c r="P331" s="323">
        <f t="shared" ref="P331" si="447">O331+P330</f>
        <v>0</v>
      </c>
      <c r="Q331" s="323">
        <f t="shared" ref="Q331" si="448">P331+Q330</f>
        <v>0</v>
      </c>
      <c r="R331" s="323">
        <f t="shared" ref="R331" si="449">Q331+R330</f>
        <v>0</v>
      </c>
      <c r="S331" s="323">
        <f t="shared" ref="S331" si="450">R331+S330</f>
        <v>0</v>
      </c>
      <c r="T331" s="323">
        <f t="shared" ref="T331" si="451">S331+T330</f>
        <v>0</v>
      </c>
      <c r="U331" s="323">
        <f t="shared" ref="U331" si="452">T331+U330</f>
        <v>0</v>
      </c>
      <c r="V331" s="323">
        <f t="shared" ref="V331" si="453">U331+V330</f>
        <v>0</v>
      </c>
      <c r="W331" s="323">
        <f t="shared" ref="W331" si="454">V331+W330</f>
        <v>0</v>
      </c>
      <c r="X331" s="323">
        <f t="shared" ref="X331" si="455">W331+X330</f>
        <v>0</v>
      </c>
      <c r="Y331" s="323">
        <f t="shared" ref="Y331" si="456">X331+Y330</f>
        <v>0</v>
      </c>
      <c r="Z331" s="323">
        <f t="shared" ref="Z331" si="457">Y331+Z330</f>
        <v>0</v>
      </c>
      <c r="AA331" s="323">
        <f t="shared" ref="AA331" si="458">Z331+AA330</f>
        <v>0</v>
      </c>
      <c r="AB331" s="323">
        <f t="shared" ref="AB331" si="459">AA331+AB330</f>
        <v>0</v>
      </c>
      <c r="AC331" s="323">
        <f t="shared" ref="AC331" si="460">AB331+AC330</f>
        <v>0</v>
      </c>
      <c r="AD331" s="323">
        <f t="shared" ref="AD331" si="461">AC331+AD330</f>
        <v>0</v>
      </c>
      <c r="AE331" s="323">
        <f t="shared" ref="AE331" si="462">AD331+AE330</f>
        <v>0</v>
      </c>
      <c r="AF331" s="323">
        <f t="shared" ref="AF331" si="463">AE331+AF330</f>
        <v>0</v>
      </c>
      <c r="AG331" s="323">
        <f t="shared" ref="AG331" si="464">AF331+AG330</f>
        <v>0</v>
      </c>
      <c r="AH331" s="323">
        <f t="shared" ref="AH331" si="465">AG331+AH330</f>
        <v>0</v>
      </c>
      <c r="AI331" s="323">
        <f t="shared" ref="AI331" si="466">AH331+AI330</f>
        <v>0</v>
      </c>
      <c r="AJ331" s="323">
        <f t="shared" ref="AJ331" si="467">AI331+AJ330</f>
        <v>0</v>
      </c>
      <c r="AK331" s="323">
        <f t="shared" ref="AK331" si="468">AJ331+AK330</f>
        <v>0</v>
      </c>
      <c r="AL331" s="323">
        <f t="shared" ref="AL331" si="469">AK331+AL330</f>
        <v>0</v>
      </c>
      <c r="AM331" s="323">
        <f t="shared" ref="AM331" si="470">AL331+AM330</f>
        <v>0</v>
      </c>
      <c r="AN331" s="323">
        <f t="shared" ref="AN331" si="471">AM331+AN330</f>
        <v>0</v>
      </c>
      <c r="AO331" s="323">
        <f t="shared" ref="AO331" si="472">AN331+AO330</f>
        <v>0</v>
      </c>
      <c r="AP331" s="323">
        <f t="shared" ref="AP331" si="473">AO331+AP330</f>
        <v>0</v>
      </c>
      <c r="AQ331" s="323">
        <f t="shared" ref="AQ331" si="474">AP331+AQ330</f>
        <v>0</v>
      </c>
      <c r="AR331" s="323">
        <f t="shared" ref="AR331" si="475">AQ331+AR330</f>
        <v>0</v>
      </c>
      <c r="AS331" s="323">
        <f t="shared" ref="AS331" si="476">AR331+AS330</f>
        <v>0</v>
      </c>
      <c r="AT331" s="323">
        <f t="shared" ref="AT331" si="477">AS331+AT330</f>
        <v>0</v>
      </c>
      <c r="AU331" s="323">
        <f t="shared" ref="AU331" si="478">AT331+AU330</f>
        <v>0</v>
      </c>
      <c r="AV331" s="323">
        <f t="shared" ref="AV331" si="479">AU331+AV330</f>
        <v>0</v>
      </c>
      <c r="AW331" s="323">
        <f t="shared" ref="AW331" si="480">AV331+AW330</f>
        <v>0</v>
      </c>
      <c r="AX331" s="323">
        <f t="shared" ref="AX331" si="481">AW331+AX330</f>
        <v>0</v>
      </c>
      <c r="AY331" s="323">
        <f t="shared" ref="AY331" si="482">AX331+AY330</f>
        <v>0</v>
      </c>
      <c r="AZ331" s="323">
        <f t="shared" ref="AZ331" si="483">AY331+AZ330</f>
        <v>0</v>
      </c>
      <c r="BA331" s="323">
        <f t="shared" ref="BA331" si="484">AZ331+BA330</f>
        <v>0</v>
      </c>
      <c r="BB331" s="323">
        <f t="shared" ref="BB331" si="485">BA331+BB330</f>
        <v>0</v>
      </c>
      <c r="BC331" s="323">
        <f t="shared" ref="BC331" si="486">BB331+BC330</f>
        <v>0</v>
      </c>
      <c r="BD331" s="323">
        <f t="shared" ref="BD331" si="487">BC331+BD330</f>
        <v>0</v>
      </c>
      <c r="BE331" s="323">
        <f t="shared" ref="BE331" si="488">BD331+BE330</f>
        <v>0</v>
      </c>
      <c r="BF331" s="323">
        <f t="shared" ref="BF331" si="489">BE331+BF330</f>
        <v>0</v>
      </c>
      <c r="BG331" s="323">
        <f t="shared" ref="BG331" si="490">BF331+BG330</f>
        <v>0</v>
      </c>
      <c r="BH331" s="323">
        <f t="shared" ref="BH331" si="491">BG331+BH330</f>
        <v>0</v>
      </c>
      <c r="BI331" s="323">
        <f t="shared" ref="BI331" si="492">BH331+BI330</f>
        <v>0</v>
      </c>
      <c r="BJ331" s="323">
        <f t="shared" ref="BJ331" si="493">BI331+BJ330</f>
        <v>0</v>
      </c>
      <c r="BK331" s="323">
        <f t="shared" ref="BK331" si="494">BJ331+BK330</f>
        <v>0</v>
      </c>
      <c r="BL331" s="323">
        <f t="shared" ref="BL331" si="495">BK331+BL330</f>
        <v>0</v>
      </c>
      <c r="BM331" s="323">
        <f t="shared" ref="BM331" si="496">BL331+BM330</f>
        <v>0</v>
      </c>
      <c r="BN331" s="323">
        <f t="shared" ref="BN331" si="497">BM331+BN330</f>
        <v>0</v>
      </c>
      <c r="BO331" s="323">
        <f t="shared" ref="BO331" si="498">BN331+BO330</f>
        <v>0</v>
      </c>
      <c r="BP331" s="323">
        <f t="shared" ref="BP331" si="499">BO331+BP330</f>
        <v>0</v>
      </c>
      <c r="BQ331" s="323">
        <f t="shared" ref="BQ331" si="500">BP331+BQ330</f>
        <v>0</v>
      </c>
      <c r="BR331" s="323">
        <f t="shared" ref="BR331" si="501">BQ331+BR330</f>
        <v>0</v>
      </c>
      <c r="BS331" s="323">
        <f t="shared" ref="BS331" si="502">BR331+BS330</f>
        <v>0</v>
      </c>
      <c r="BT331" s="323">
        <f t="shared" ref="BT331" si="503">BS331+BT330</f>
        <v>0</v>
      </c>
      <c r="BU331" s="323">
        <f t="shared" ref="BU331" si="504">BT331+BU330</f>
        <v>0</v>
      </c>
      <c r="BV331" s="323">
        <f t="shared" ref="BV331" si="505">BU331+BV330</f>
        <v>0</v>
      </c>
      <c r="BW331" s="323">
        <f t="shared" ref="BW331" si="506">BV331+BW330</f>
        <v>0</v>
      </c>
      <c r="BX331" s="323">
        <f t="shared" ref="BX331" si="507">BW331+BX330</f>
        <v>0</v>
      </c>
      <c r="BY331" s="323">
        <f t="shared" ref="BY331" si="508">BX331+BY330</f>
        <v>0</v>
      </c>
      <c r="BZ331" s="323">
        <f t="shared" ref="BZ331" si="509">BY331+BZ330</f>
        <v>0</v>
      </c>
      <c r="CA331" s="323">
        <f t="shared" ref="CA331" si="510">BZ331+CA330</f>
        <v>0</v>
      </c>
      <c r="CB331" s="323">
        <f t="shared" ref="CB331" si="511">CA331+CB330</f>
        <v>0</v>
      </c>
      <c r="CC331" s="323">
        <f t="shared" ref="CC331" si="512">CB331+CC330</f>
        <v>0</v>
      </c>
      <c r="CD331" s="323">
        <f t="shared" ref="CD331" si="513">CC331+CD330</f>
        <v>0</v>
      </c>
      <c r="CE331" s="323">
        <f t="shared" ref="CE331" si="514">CD331+CE330</f>
        <v>0</v>
      </c>
      <c r="CF331" s="323">
        <f t="shared" ref="CF331" si="515">CE331+CF330</f>
        <v>0</v>
      </c>
      <c r="CG331" s="323">
        <f t="shared" ref="CG331" si="516">CF331+CG330</f>
        <v>0</v>
      </c>
      <c r="CH331" s="323">
        <f t="shared" ref="CH331" si="517">CG331+CH330</f>
        <v>0</v>
      </c>
      <c r="CI331" s="323">
        <f t="shared" ref="CI331" si="518">CH331+CI330</f>
        <v>0</v>
      </c>
      <c r="CJ331" s="323">
        <f t="shared" ref="CJ331" si="519">CI331+CJ330</f>
        <v>0</v>
      </c>
      <c r="CK331" s="323">
        <f t="shared" ref="CK331" si="520">CJ331+CK330</f>
        <v>0</v>
      </c>
      <c r="CL331" s="323">
        <f t="shared" ref="CL331" si="521">CK331+CL330</f>
        <v>0</v>
      </c>
      <c r="CM331" s="323">
        <f t="shared" ref="CM331" si="522">CL331+CM330</f>
        <v>0</v>
      </c>
      <c r="CN331" s="323">
        <f t="shared" ref="CN331" si="523">CM331+CN330</f>
        <v>0</v>
      </c>
      <c r="CO331" s="323">
        <f t="shared" ref="CO331" si="524">CN331+CO330</f>
        <v>0</v>
      </c>
      <c r="CP331" s="323">
        <f t="shared" ref="CP331" si="525">CO331+CP330</f>
        <v>0</v>
      </c>
      <c r="CQ331" s="323">
        <f t="shared" ref="CQ331" si="526">CP331+CQ330</f>
        <v>0</v>
      </c>
      <c r="CR331" s="323">
        <f t="shared" ref="CR331" si="527">CQ331+CR330</f>
        <v>0</v>
      </c>
      <c r="CS331" s="323">
        <f t="shared" ref="CS331" si="528">CR331+CS330</f>
        <v>0</v>
      </c>
      <c r="CT331" s="323">
        <f t="shared" ref="CT331" si="529">CS331+CT330</f>
        <v>0</v>
      </c>
      <c r="CU331" s="323">
        <f t="shared" ref="CU331" si="530">CT331+CU330</f>
        <v>0</v>
      </c>
      <c r="CV331" s="323">
        <f t="shared" ref="CV331" si="531">CU331+CV330</f>
        <v>0</v>
      </c>
      <c r="CW331" s="323">
        <f t="shared" ref="CW331" si="532">CV331+CW330</f>
        <v>0</v>
      </c>
      <c r="CX331" s="323">
        <f t="shared" ref="CX331" si="533">CW331+CX330</f>
        <v>0</v>
      </c>
      <c r="CY331" s="323">
        <f t="shared" ref="CY331" si="534">CX331+CY330</f>
        <v>0</v>
      </c>
      <c r="CZ331" s="323">
        <f t="shared" ref="CZ331" si="535">CY331+CZ330</f>
        <v>0</v>
      </c>
      <c r="DA331" s="323">
        <f t="shared" ref="DA331" si="536">CZ331+DA330</f>
        <v>0</v>
      </c>
      <c r="DB331" s="323">
        <f t="shared" ref="DB331" si="537">DA331+DB330</f>
        <v>0</v>
      </c>
      <c r="DC331" s="323">
        <f t="shared" ref="DC331" si="538">DB331+DC330</f>
        <v>0</v>
      </c>
      <c r="DD331" s="323">
        <f t="shared" ref="DD331" si="539">DC331+DD330</f>
        <v>0</v>
      </c>
      <c r="DE331" s="323">
        <f t="shared" ref="DE331" si="540">DD331+DE330</f>
        <v>0</v>
      </c>
      <c r="DF331" s="323">
        <f t="shared" ref="DF331" si="541">DE331+DF330</f>
        <v>0</v>
      </c>
      <c r="DG331" s="323">
        <f t="shared" ref="DG331" si="542">DF331+DG330</f>
        <v>0</v>
      </c>
      <c r="DH331" s="323">
        <f t="shared" ref="DH331" si="543">DG331+DH330</f>
        <v>0</v>
      </c>
      <c r="DI331" s="323">
        <f t="shared" ref="DI331" si="544">DH331+DI330</f>
        <v>0</v>
      </c>
      <c r="DJ331" s="323">
        <f t="shared" ref="DJ331" si="545">DI331+DJ330</f>
        <v>0</v>
      </c>
      <c r="DK331" s="323">
        <f t="shared" ref="DK331" si="546">DJ331+DK330</f>
        <v>0</v>
      </c>
      <c r="DL331" s="323">
        <f t="shared" ref="DL331" si="547">DK331+DL330</f>
        <v>0</v>
      </c>
      <c r="DM331" s="323">
        <f t="shared" ref="DM331" si="548">DL331+DM330</f>
        <v>0</v>
      </c>
      <c r="DN331" s="323">
        <f t="shared" ref="DN331" si="549">DM331+DN330</f>
        <v>0</v>
      </c>
      <c r="DO331" s="323">
        <f t="shared" ref="DO331" si="550">DN331+DO330</f>
        <v>0</v>
      </c>
      <c r="DP331" s="323">
        <f t="shared" ref="DP331" si="551">DO331+DP330</f>
        <v>0</v>
      </c>
      <c r="DQ331" s="323">
        <f t="shared" ref="DQ331" si="552">DP331+DQ330</f>
        <v>0</v>
      </c>
      <c r="DR331" s="323">
        <f t="shared" ref="DR331" si="553">DQ331+DR330</f>
        <v>0</v>
      </c>
    </row>
    <row r="332" spans="1:122" x14ac:dyDescent="0.25">
      <c r="A332" s="20"/>
      <c r="B332" s="8"/>
      <c r="C332" s="8"/>
      <c r="D332" s="8"/>
      <c r="E332" s="314"/>
      <c r="F332" s="8"/>
      <c r="G332" s="8"/>
      <c r="H332" s="8"/>
      <c r="I332" s="31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63"/>
      <c r="DJ332" s="63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314"/>
      <c r="F333" s="8"/>
      <c r="G333" s="8"/>
      <c r="H333" s="8"/>
      <c r="I333" s="31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K333" s="4"/>
      <c r="DL333" s="4"/>
      <c r="DM333" s="4"/>
      <c r="DN333" s="4"/>
      <c r="DO333" s="4"/>
      <c r="DP333" s="4"/>
      <c r="DQ333" s="4"/>
      <c r="DR333" s="4"/>
    </row>
    <row r="334" spans="1:122" x14ac:dyDescent="0.25">
      <c r="A334" s="20"/>
      <c r="B334" s="8"/>
      <c r="D334" s="8"/>
      <c r="E334" s="314"/>
      <c r="F334" s="8"/>
      <c r="G334" s="8"/>
      <c r="H334" s="8"/>
      <c r="I334" s="317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4"/>
      <c r="D335" s="8"/>
      <c r="E335" s="314"/>
      <c r="F335" s="8"/>
      <c r="G335" s="8"/>
      <c r="H335" s="8"/>
      <c r="I335" s="317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6"/>
      <c r="AH335" s="87"/>
      <c r="AI335" s="6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Z335" s="6">
        <f>SUM($B$16:$B$113)</f>
        <v>0</v>
      </c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314"/>
      <c r="F336" s="8"/>
      <c r="G336" s="8"/>
      <c r="H336" s="8"/>
      <c r="I336" s="317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307"/>
      <c r="AE336" s="8"/>
      <c r="AF336" s="8"/>
      <c r="AG336" s="8"/>
      <c r="AH336" s="87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Z336" s="8" t="e">
        <f>(SUM(AY27:AY36)*Variables!$B$29+SUM(AY38:AY47)*Variables!$B$30+SUM(AY49:AY69)*Variables!$B$31+SUM(AY71:AY80)*Variables!$B$32)</f>
        <v>#DIV/0!</v>
      </c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314"/>
      <c r="F337" s="8"/>
      <c r="G337" s="8"/>
      <c r="H337" s="8"/>
      <c r="I337" s="317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308"/>
      <c r="AE337" s="8"/>
      <c r="AF337" s="309"/>
      <c r="AG337" s="8"/>
      <c r="AH337" s="8"/>
      <c r="AI337" s="87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Z337" s="6" t="e">
        <f>AY18</f>
        <v>#DIV/0!</v>
      </c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314"/>
      <c r="F338" s="8"/>
      <c r="G338" s="8"/>
      <c r="H338" s="8"/>
      <c r="I338" s="317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Z338" s="8" t="e">
        <f>AZ337*AZ336/AZ335</f>
        <v>#DIV/0!</v>
      </c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314"/>
      <c r="F339" s="8"/>
      <c r="G339" s="8"/>
      <c r="H339" s="8"/>
      <c r="I339" s="317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314"/>
      <c r="F340" s="8"/>
      <c r="G340" s="8"/>
      <c r="H340" s="8"/>
      <c r="I340" s="317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314"/>
      <c r="F341" s="8"/>
      <c r="G341" s="8"/>
      <c r="H341" s="8"/>
      <c r="I341" s="317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314"/>
      <c r="F342" s="8"/>
      <c r="G342" s="8"/>
      <c r="H342" s="8"/>
      <c r="I342" s="317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314"/>
      <c r="F343" s="8"/>
      <c r="G343" s="8"/>
      <c r="H343" s="8"/>
      <c r="I343" s="317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314"/>
      <c r="F344" s="8"/>
      <c r="G344" s="8"/>
      <c r="H344" s="8"/>
      <c r="I344" s="317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314"/>
      <c r="F345" s="8"/>
      <c r="G345" s="8"/>
      <c r="H345" s="8"/>
      <c r="I345" s="317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314"/>
      <c r="F346" s="8"/>
      <c r="G346" s="8"/>
      <c r="H346" s="8"/>
      <c r="I346" s="317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314"/>
      <c r="F347" s="8"/>
      <c r="G347" s="8"/>
      <c r="H347" s="8"/>
      <c r="I347" s="317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314"/>
      <c r="F348" s="8"/>
      <c r="G348" s="8"/>
      <c r="H348" s="8"/>
      <c r="I348" s="317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314"/>
      <c r="F349" s="8"/>
      <c r="G349" s="8"/>
      <c r="H349" s="8"/>
      <c r="I349" s="317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314"/>
      <c r="F350" s="8"/>
      <c r="G350" s="8"/>
      <c r="H350" s="8"/>
      <c r="I350" s="317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314"/>
      <c r="F351" s="8"/>
      <c r="G351" s="8"/>
      <c r="H351" s="8"/>
      <c r="I351" s="317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314"/>
      <c r="F352" s="8"/>
      <c r="G352" s="8"/>
      <c r="H352" s="8"/>
      <c r="I352" s="317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314"/>
      <c r="F353" s="8"/>
      <c r="G353" s="8"/>
      <c r="H353" s="8"/>
      <c r="I353" s="31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314"/>
      <c r="F354" s="8"/>
      <c r="G354" s="8"/>
      <c r="H354" s="8"/>
      <c r="I354" s="31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314"/>
      <c r="F355" s="8"/>
      <c r="G355" s="8"/>
      <c r="H355" s="8"/>
      <c r="I355" s="317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314"/>
      <c r="F356" s="8"/>
      <c r="G356" s="8"/>
      <c r="H356" s="8"/>
      <c r="I356" s="31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314"/>
      <c r="F357" s="8"/>
      <c r="G357" s="8"/>
      <c r="H357" s="8"/>
      <c r="I357" s="31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314"/>
      <c r="F358" s="8"/>
      <c r="G358" s="8"/>
      <c r="H358" s="8"/>
      <c r="I358" s="317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314"/>
      <c r="F359" s="8"/>
      <c r="G359" s="8"/>
      <c r="H359" s="8"/>
      <c r="I359" s="317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314"/>
      <c r="F360" s="8"/>
      <c r="G360" s="8"/>
      <c r="H360" s="8"/>
      <c r="I360" s="317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314"/>
      <c r="F361" s="8"/>
      <c r="G361" s="8"/>
      <c r="H361" s="8"/>
      <c r="I361" s="317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314"/>
      <c r="F362" s="8"/>
      <c r="G362" s="8"/>
      <c r="H362" s="8"/>
      <c r="I362" s="317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314"/>
      <c r="F363" s="8"/>
      <c r="G363" s="8"/>
      <c r="H363" s="8"/>
      <c r="I363" s="317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314"/>
      <c r="F364" s="8"/>
      <c r="G364" s="8"/>
      <c r="H364" s="8"/>
      <c r="I364" s="317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314"/>
      <c r="F365" s="8"/>
      <c r="G365" s="8"/>
      <c r="H365" s="8"/>
      <c r="I365" s="317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314"/>
      <c r="F366" s="8"/>
      <c r="G366" s="8"/>
      <c r="H366" s="8"/>
      <c r="I366" s="317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314"/>
      <c r="F367" s="8"/>
      <c r="G367" s="8"/>
      <c r="H367" s="8"/>
      <c r="I367" s="31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314"/>
      <c r="F368" s="8"/>
      <c r="G368" s="8"/>
      <c r="H368" s="8"/>
      <c r="I368" s="31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314"/>
      <c r="F369" s="8"/>
      <c r="G369" s="8"/>
      <c r="H369" s="8"/>
      <c r="I369" s="31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314"/>
      <c r="F370" s="8"/>
      <c r="G370" s="8"/>
      <c r="H370" s="8"/>
      <c r="I370" s="31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314"/>
      <c r="F371" s="8"/>
      <c r="G371" s="8"/>
      <c r="H371" s="8"/>
      <c r="I371" s="31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314"/>
      <c r="F372" s="8"/>
      <c r="G372" s="8"/>
      <c r="H372" s="8"/>
      <c r="I372" s="31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314"/>
      <c r="F373" s="8"/>
      <c r="G373" s="8"/>
      <c r="H373" s="8"/>
      <c r="I373" s="31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314"/>
      <c r="F374" s="8"/>
      <c r="G374" s="8"/>
      <c r="H374" s="8"/>
      <c r="I374" s="31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314"/>
      <c r="F375" s="8"/>
      <c r="G375" s="8"/>
      <c r="H375" s="8"/>
      <c r="I375" s="31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314"/>
      <c r="F376" s="8"/>
      <c r="G376" s="8"/>
      <c r="H376" s="8"/>
      <c r="I376" s="31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314"/>
      <c r="F377" s="8"/>
      <c r="G377" s="8"/>
      <c r="H377" s="8"/>
      <c r="I377" s="31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314"/>
      <c r="F378" s="8"/>
      <c r="G378" s="8"/>
      <c r="H378" s="8"/>
      <c r="I378" s="31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314"/>
      <c r="F379" s="8"/>
      <c r="G379" s="8"/>
      <c r="H379" s="8"/>
      <c r="I379" s="31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314"/>
      <c r="F380" s="8"/>
      <c r="G380" s="8"/>
      <c r="H380" s="8"/>
      <c r="I380" s="31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314"/>
      <c r="F381" s="8"/>
      <c r="G381" s="8"/>
      <c r="H381" s="8"/>
      <c r="I381" s="31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314"/>
      <c r="F382" s="8"/>
      <c r="G382" s="8"/>
      <c r="H382" s="8"/>
      <c r="I382" s="31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314"/>
      <c r="F383" s="8"/>
      <c r="G383" s="8"/>
      <c r="H383" s="8"/>
      <c r="I383" s="31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314"/>
      <c r="F384" s="8"/>
      <c r="G384" s="8"/>
      <c r="H384" s="8"/>
      <c r="I384" s="31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314"/>
      <c r="F385" s="8"/>
      <c r="G385" s="8"/>
      <c r="H385" s="8"/>
      <c r="I385" s="31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314"/>
      <c r="F386" s="8"/>
      <c r="G386" s="8"/>
      <c r="H386" s="8"/>
      <c r="I386" s="31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314"/>
      <c r="F387" s="8"/>
      <c r="G387" s="8"/>
      <c r="H387" s="8"/>
      <c r="I387" s="31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314"/>
      <c r="F388" s="8"/>
      <c r="G388" s="8"/>
      <c r="H388" s="8"/>
      <c r="I388" s="31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314"/>
      <c r="F389" s="8"/>
      <c r="G389" s="8"/>
      <c r="H389" s="8"/>
      <c r="I389" s="31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314"/>
      <c r="F390" s="8"/>
      <c r="G390" s="8"/>
      <c r="H390" s="8"/>
      <c r="I390" s="31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314"/>
      <c r="F391" s="8"/>
      <c r="G391" s="8"/>
      <c r="H391" s="8"/>
      <c r="I391" s="31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314"/>
      <c r="F392" s="8"/>
      <c r="G392" s="8"/>
      <c r="H392" s="8"/>
      <c r="I392" s="31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314"/>
      <c r="F393" s="8"/>
      <c r="G393" s="8"/>
      <c r="H393" s="8"/>
      <c r="I393" s="31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314"/>
      <c r="F394" s="8"/>
      <c r="G394" s="8"/>
      <c r="H394" s="8"/>
      <c r="I394" s="31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314"/>
      <c r="F395" s="8"/>
      <c r="G395" s="8"/>
      <c r="H395" s="8"/>
      <c r="I395" s="31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314"/>
      <c r="F396" s="8"/>
      <c r="G396" s="8"/>
      <c r="H396" s="8"/>
      <c r="I396" s="31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314"/>
      <c r="F397" s="8"/>
      <c r="G397" s="8"/>
      <c r="H397" s="8"/>
      <c r="I397" s="31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314"/>
      <c r="F398" s="8"/>
      <c r="G398" s="8"/>
      <c r="H398" s="8"/>
      <c r="I398" s="31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314"/>
      <c r="F399" s="8"/>
      <c r="G399" s="8"/>
      <c r="H399" s="8"/>
      <c r="I399" s="31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314"/>
      <c r="F400" s="8"/>
      <c r="G400" s="8"/>
      <c r="H400" s="8"/>
      <c r="I400" s="31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314"/>
      <c r="F401" s="8"/>
      <c r="G401" s="8"/>
      <c r="H401" s="8"/>
      <c r="I401" s="31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314"/>
      <c r="F402" s="8"/>
      <c r="G402" s="8"/>
      <c r="H402" s="8"/>
      <c r="I402" s="31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314"/>
      <c r="F403" s="8"/>
      <c r="G403" s="8"/>
      <c r="H403" s="8"/>
      <c r="I403" s="31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314"/>
      <c r="F404" s="8"/>
      <c r="G404" s="8"/>
      <c r="H404" s="8"/>
      <c r="I404" s="31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314"/>
      <c r="F405" s="8"/>
      <c r="G405" s="8"/>
      <c r="H405" s="8"/>
      <c r="I405" s="31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314"/>
      <c r="F406" s="8"/>
      <c r="G406" s="8"/>
      <c r="H406" s="8"/>
      <c r="I406" s="31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314"/>
      <c r="F407" s="8"/>
      <c r="G407" s="8"/>
      <c r="H407" s="8"/>
      <c r="I407" s="31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314"/>
      <c r="F408" s="8"/>
      <c r="G408" s="8"/>
      <c r="H408" s="8"/>
      <c r="I408" s="31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314"/>
      <c r="F409" s="8"/>
      <c r="G409" s="8"/>
      <c r="H409" s="8"/>
      <c r="I409" s="31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314"/>
      <c r="F410" s="8"/>
      <c r="G410" s="8"/>
      <c r="H410" s="8"/>
      <c r="I410" s="31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314"/>
      <c r="F411" s="8"/>
      <c r="G411" s="8"/>
      <c r="H411" s="8"/>
      <c r="I411" s="31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314"/>
      <c r="F412" s="8"/>
      <c r="G412" s="8"/>
      <c r="H412" s="8"/>
      <c r="I412" s="31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314"/>
      <c r="F413" s="8"/>
      <c r="G413" s="8"/>
      <c r="H413" s="8"/>
      <c r="I413" s="31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314"/>
      <c r="F414" s="8"/>
      <c r="G414" s="8"/>
      <c r="H414" s="8"/>
      <c r="I414" s="31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314"/>
      <c r="F415" s="8"/>
      <c r="G415" s="8"/>
      <c r="H415" s="8"/>
      <c r="I415" s="31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314"/>
      <c r="F416" s="8"/>
      <c r="G416" s="8"/>
      <c r="H416" s="8"/>
      <c r="I416" s="31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314"/>
      <c r="F417" s="8"/>
      <c r="G417" s="8"/>
      <c r="H417" s="8"/>
      <c r="I417" s="31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314"/>
      <c r="F418" s="8"/>
      <c r="G418" s="8"/>
      <c r="H418" s="8"/>
      <c r="I418" s="31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314"/>
      <c r="F419" s="8"/>
      <c r="G419" s="8"/>
      <c r="H419" s="8"/>
      <c r="I419" s="31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314"/>
      <c r="F420" s="8"/>
      <c r="G420" s="8"/>
      <c r="H420" s="8"/>
      <c r="I420" s="31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314"/>
      <c r="F421" s="8"/>
      <c r="G421" s="8"/>
      <c r="H421" s="8"/>
      <c r="I421" s="31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314"/>
      <c r="F422" s="8"/>
      <c r="G422" s="8"/>
      <c r="H422" s="8"/>
      <c r="I422" s="31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314"/>
      <c r="F423" s="8"/>
      <c r="G423" s="8"/>
      <c r="H423" s="8"/>
      <c r="I423" s="31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314"/>
      <c r="F424" s="8"/>
      <c r="G424" s="8"/>
      <c r="H424" s="8"/>
      <c r="I424" s="31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314"/>
      <c r="F425" s="8"/>
      <c r="G425" s="8"/>
      <c r="H425" s="8"/>
      <c r="I425" s="31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314"/>
      <c r="F426" s="8"/>
      <c r="G426" s="8"/>
      <c r="H426" s="8"/>
      <c r="I426" s="31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314"/>
      <c r="F427" s="8"/>
      <c r="G427" s="8"/>
      <c r="H427" s="8"/>
      <c r="I427" s="31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314"/>
      <c r="F428" s="8"/>
      <c r="G428" s="8"/>
      <c r="H428" s="8"/>
      <c r="I428" s="31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314"/>
      <c r="F429" s="8"/>
      <c r="G429" s="8"/>
      <c r="H429" s="8"/>
      <c r="I429" s="31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314"/>
      <c r="F430" s="8"/>
      <c r="G430" s="8"/>
      <c r="H430" s="8"/>
      <c r="I430" s="31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314"/>
      <c r="F431" s="8"/>
      <c r="G431" s="8"/>
      <c r="H431" s="8"/>
      <c r="I431" s="31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314"/>
      <c r="F432" s="8"/>
      <c r="G432" s="8"/>
      <c r="H432" s="8"/>
      <c r="I432" s="31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314"/>
      <c r="F433" s="8"/>
      <c r="G433" s="8"/>
      <c r="H433" s="8"/>
      <c r="I433" s="31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314"/>
      <c r="F434" s="8"/>
      <c r="G434" s="8"/>
      <c r="H434" s="8"/>
      <c r="I434" s="31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314"/>
      <c r="F435" s="8"/>
      <c r="G435" s="8"/>
      <c r="H435" s="8"/>
      <c r="I435" s="31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314"/>
      <c r="F436" s="8"/>
      <c r="G436" s="8"/>
      <c r="H436" s="8"/>
      <c r="I436" s="31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314"/>
      <c r="F437" s="8"/>
      <c r="G437" s="8"/>
      <c r="H437" s="8"/>
      <c r="I437" s="31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314"/>
      <c r="F438" s="8"/>
      <c r="G438" s="8"/>
      <c r="H438" s="8"/>
      <c r="I438" s="31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314"/>
      <c r="F439" s="8"/>
      <c r="G439" s="8"/>
      <c r="H439" s="8"/>
      <c r="I439" s="31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314"/>
      <c r="F440" s="8"/>
      <c r="G440" s="8"/>
      <c r="H440" s="8"/>
      <c r="I440" s="31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314"/>
      <c r="F441" s="8"/>
      <c r="G441" s="8"/>
      <c r="H441" s="8"/>
      <c r="I441" s="31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314"/>
      <c r="F442" s="8"/>
      <c r="G442" s="8"/>
      <c r="H442" s="8"/>
      <c r="I442" s="31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314"/>
      <c r="F443" s="8"/>
      <c r="G443" s="8"/>
      <c r="H443" s="8"/>
      <c r="I443" s="31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314"/>
      <c r="F444" s="8"/>
      <c r="G444" s="8"/>
      <c r="H444" s="8"/>
      <c r="I444" s="31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314"/>
      <c r="F445" s="8"/>
      <c r="G445" s="8"/>
      <c r="H445" s="8"/>
      <c r="I445" s="31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314"/>
      <c r="F446" s="8"/>
      <c r="G446" s="8"/>
      <c r="H446" s="8"/>
      <c r="I446" s="31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314"/>
      <c r="F447" s="8"/>
      <c r="G447" s="8"/>
      <c r="H447" s="8"/>
      <c r="I447" s="31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314"/>
      <c r="F448" s="8"/>
      <c r="G448" s="8"/>
      <c r="H448" s="8"/>
      <c r="I448" s="31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314"/>
      <c r="F449" s="8"/>
      <c r="G449" s="8"/>
      <c r="H449" s="8"/>
      <c r="I449" s="31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314"/>
      <c r="F450" s="8"/>
      <c r="G450" s="8"/>
      <c r="H450" s="8"/>
      <c r="I450" s="31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314"/>
      <c r="F451" s="8"/>
      <c r="G451" s="8"/>
      <c r="H451" s="8"/>
      <c r="I451" s="31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314"/>
      <c r="F452" s="8"/>
      <c r="G452" s="8"/>
      <c r="H452" s="8"/>
      <c r="I452" s="31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314"/>
      <c r="F453" s="8"/>
      <c r="G453" s="8"/>
      <c r="H453" s="8"/>
      <c r="I453" s="31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314"/>
      <c r="F454" s="8"/>
      <c r="G454" s="8"/>
      <c r="H454" s="8"/>
      <c r="I454" s="31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314"/>
      <c r="F455" s="8"/>
      <c r="G455" s="8"/>
      <c r="H455" s="8"/>
      <c r="I455" s="31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314"/>
      <c r="F456" s="8"/>
      <c r="G456" s="8"/>
      <c r="H456" s="8"/>
      <c r="I456" s="31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314"/>
      <c r="F457" s="8"/>
      <c r="G457" s="8"/>
      <c r="H457" s="8"/>
      <c r="I457" s="31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314"/>
      <c r="F458" s="8"/>
      <c r="G458" s="8"/>
      <c r="H458" s="8"/>
      <c r="I458" s="31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314"/>
      <c r="F459" s="8"/>
      <c r="G459" s="8"/>
      <c r="H459" s="8"/>
      <c r="I459" s="31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314"/>
      <c r="F460" s="8"/>
      <c r="G460" s="8"/>
      <c r="H460" s="8"/>
      <c r="I460" s="31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314"/>
      <c r="F461" s="8"/>
      <c r="G461" s="8"/>
      <c r="H461" s="8"/>
      <c r="I461" s="31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314"/>
      <c r="F462" s="8"/>
      <c r="G462" s="8"/>
      <c r="H462" s="8"/>
      <c r="I462" s="31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314"/>
      <c r="F463" s="8"/>
      <c r="G463" s="8"/>
      <c r="H463" s="8"/>
      <c r="I463" s="31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314"/>
      <c r="F464" s="8"/>
      <c r="G464" s="8"/>
      <c r="H464" s="8"/>
      <c r="I464" s="31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314"/>
      <c r="F465" s="8"/>
      <c r="G465" s="8"/>
      <c r="H465" s="8"/>
      <c r="I465" s="31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314"/>
      <c r="F466" s="8"/>
      <c r="G466" s="8"/>
      <c r="H466" s="8"/>
      <c r="I466" s="31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314"/>
      <c r="F467" s="8"/>
      <c r="G467" s="8"/>
      <c r="H467" s="8"/>
      <c r="I467" s="31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314"/>
      <c r="F468" s="8"/>
      <c r="G468" s="8"/>
      <c r="H468" s="8"/>
      <c r="I468" s="31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314"/>
      <c r="F469" s="8"/>
      <c r="G469" s="8"/>
      <c r="H469" s="8"/>
      <c r="I469" s="31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314"/>
      <c r="F470" s="8"/>
      <c r="G470" s="8"/>
      <c r="H470" s="8"/>
      <c r="I470" s="31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314"/>
      <c r="F471" s="8"/>
      <c r="G471" s="8"/>
      <c r="H471" s="8"/>
      <c r="I471" s="31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314"/>
      <c r="F472" s="8"/>
      <c r="G472" s="8"/>
      <c r="H472" s="8"/>
      <c r="I472" s="31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314"/>
      <c r="F473" s="8"/>
      <c r="G473" s="8"/>
      <c r="H473" s="8"/>
      <c r="I473" s="31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314"/>
      <c r="F474" s="8"/>
      <c r="G474" s="8"/>
      <c r="H474" s="8"/>
      <c r="I474" s="31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314"/>
      <c r="F475" s="8"/>
      <c r="G475" s="8"/>
      <c r="H475" s="8"/>
      <c r="I475" s="31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314"/>
      <c r="F476" s="8"/>
      <c r="G476" s="8"/>
      <c r="H476" s="8"/>
      <c r="I476" s="31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314"/>
      <c r="F477" s="8"/>
      <c r="G477" s="8"/>
      <c r="H477" s="8"/>
      <c r="I477" s="31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314"/>
      <c r="F478" s="8"/>
      <c r="G478" s="8"/>
      <c r="H478" s="8"/>
      <c r="I478" s="31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314"/>
      <c r="F479" s="8"/>
      <c r="G479" s="8"/>
      <c r="H479" s="8"/>
      <c r="I479" s="31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314"/>
      <c r="F480" s="8"/>
      <c r="G480" s="8"/>
      <c r="H480" s="8"/>
      <c r="I480" s="31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314"/>
      <c r="F481" s="8"/>
      <c r="G481" s="8"/>
      <c r="H481" s="8"/>
      <c r="I481" s="31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314"/>
      <c r="F482" s="8"/>
      <c r="G482" s="8"/>
      <c r="H482" s="8"/>
      <c r="I482" s="31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314"/>
      <c r="F483" s="8"/>
      <c r="G483" s="8"/>
      <c r="H483" s="8"/>
      <c r="I483" s="31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314"/>
      <c r="F484" s="8"/>
      <c r="G484" s="8"/>
      <c r="H484" s="8"/>
      <c r="I484" s="31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314"/>
      <c r="F485" s="8"/>
      <c r="G485" s="8"/>
      <c r="H485" s="8"/>
      <c r="I485" s="31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314"/>
      <c r="F486" s="8"/>
      <c r="G486" s="8"/>
      <c r="H486" s="8"/>
      <c r="I486" s="31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314"/>
      <c r="F487" s="8"/>
      <c r="G487" s="8"/>
      <c r="H487" s="8"/>
      <c r="I487" s="31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314"/>
      <c r="F488" s="8"/>
      <c r="G488" s="8"/>
      <c r="H488" s="8"/>
      <c r="I488" s="31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314"/>
      <c r="F489" s="8"/>
      <c r="G489" s="8"/>
      <c r="H489" s="8"/>
      <c r="I489" s="31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314"/>
      <c r="F490" s="8"/>
      <c r="G490" s="8"/>
      <c r="H490" s="8"/>
      <c r="I490" s="31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314"/>
      <c r="F491" s="8"/>
      <c r="G491" s="8"/>
      <c r="H491" s="8"/>
      <c r="I491" s="31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314"/>
      <c r="F492" s="8"/>
      <c r="G492" s="8"/>
      <c r="H492" s="8"/>
      <c r="I492" s="31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314"/>
      <c r="F493" s="8"/>
      <c r="G493" s="8"/>
      <c r="H493" s="8"/>
      <c r="I493" s="31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314"/>
      <c r="F494" s="8"/>
      <c r="G494" s="8"/>
      <c r="H494" s="8"/>
      <c r="I494" s="31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314"/>
      <c r="F495" s="8"/>
      <c r="G495" s="8"/>
      <c r="H495" s="8"/>
      <c r="I495" s="31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314"/>
      <c r="F496" s="8"/>
      <c r="G496" s="8"/>
      <c r="H496" s="8"/>
      <c r="I496" s="31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314"/>
      <c r="F497" s="8"/>
      <c r="G497" s="8"/>
      <c r="H497" s="8"/>
      <c r="I497" s="31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314"/>
      <c r="F498" s="8"/>
      <c r="G498" s="8"/>
      <c r="H498" s="8"/>
      <c r="I498" s="31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314"/>
      <c r="F499" s="8"/>
      <c r="G499" s="8"/>
      <c r="H499" s="8"/>
      <c r="I499" s="31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314"/>
      <c r="F500" s="8"/>
      <c r="G500" s="8"/>
      <c r="H500" s="8"/>
      <c r="I500" s="31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314"/>
      <c r="F501" s="8"/>
      <c r="G501" s="8"/>
      <c r="H501" s="8"/>
      <c r="I501" s="31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314"/>
      <c r="F502" s="8"/>
      <c r="G502" s="8"/>
      <c r="H502" s="8"/>
      <c r="I502" s="31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314"/>
      <c r="F503" s="8"/>
      <c r="G503" s="8"/>
      <c r="H503" s="8"/>
      <c r="I503" s="31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314"/>
      <c r="F504" s="8"/>
      <c r="G504" s="8"/>
      <c r="H504" s="8"/>
      <c r="I504" s="31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314"/>
      <c r="F505" s="8"/>
      <c r="G505" s="8"/>
      <c r="H505" s="8"/>
      <c r="I505" s="31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314"/>
      <c r="F506" s="8"/>
      <c r="G506" s="8"/>
      <c r="H506" s="8"/>
      <c r="I506" s="31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314"/>
      <c r="F507" s="8"/>
      <c r="G507" s="8"/>
      <c r="H507" s="8"/>
      <c r="I507" s="31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314"/>
      <c r="F508" s="8"/>
      <c r="G508" s="8"/>
      <c r="H508" s="8"/>
      <c r="I508" s="31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314"/>
      <c r="F509" s="8"/>
      <c r="G509" s="8"/>
      <c r="H509" s="8"/>
      <c r="I509" s="31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314"/>
      <c r="F510" s="8"/>
      <c r="G510" s="8"/>
      <c r="H510" s="8"/>
      <c r="I510" s="31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314"/>
      <c r="F511" s="8"/>
      <c r="G511" s="8"/>
      <c r="H511" s="8"/>
      <c r="I511" s="31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314"/>
      <c r="F512" s="8"/>
      <c r="G512" s="8"/>
      <c r="H512" s="8"/>
      <c r="I512" s="31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314"/>
      <c r="F513" s="8"/>
      <c r="G513" s="8"/>
      <c r="H513" s="8"/>
      <c r="I513" s="31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314"/>
      <c r="F514" s="8"/>
      <c r="G514" s="8"/>
      <c r="H514" s="8"/>
      <c r="I514" s="31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314"/>
      <c r="F515" s="8"/>
      <c r="G515" s="8"/>
      <c r="H515" s="8"/>
      <c r="I515" s="31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314"/>
      <c r="F516" s="8"/>
      <c r="G516" s="8"/>
      <c r="H516" s="8"/>
      <c r="I516" s="31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314"/>
      <c r="F517" s="8"/>
      <c r="G517" s="8"/>
      <c r="H517" s="8"/>
      <c r="I517" s="31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314"/>
      <c r="F518" s="8"/>
      <c r="G518" s="8"/>
      <c r="H518" s="8"/>
      <c r="I518" s="31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314"/>
      <c r="F519" s="8"/>
      <c r="G519" s="8"/>
      <c r="H519" s="8"/>
      <c r="I519" s="31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314"/>
      <c r="F520" s="8"/>
      <c r="G520" s="8"/>
      <c r="H520" s="8"/>
      <c r="I520" s="31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314"/>
      <c r="F521" s="8"/>
      <c r="G521" s="8"/>
      <c r="H521" s="8"/>
      <c r="I521" s="31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314"/>
      <c r="F522" s="8"/>
      <c r="G522" s="8"/>
      <c r="H522" s="8"/>
      <c r="I522" s="31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314"/>
      <c r="F523" s="8"/>
      <c r="G523" s="8"/>
      <c r="H523" s="8"/>
      <c r="I523" s="31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314"/>
      <c r="F524" s="8"/>
      <c r="G524" s="8"/>
      <c r="H524" s="8"/>
      <c r="I524" s="31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314"/>
      <c r="F525" s="8"/>
      <c r="G525" s="8"/>
      <c r="H525" s="8"/>
      <c r="I525" s="31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314"/>
      <c r="F526" s="8"/>
      <c r="G526" s="8"/>
      <c r="H526" s="8"/>
      <c r="I526" s="31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314"/>
      <c r="F527" s="8"/>
      <c r="G527" s="8"/>
      <c r="H527" s="8"/>
      <c r="I527" s="31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314"/>
      <c r="F528" s="8"/>
      <c r="G528" s="8"/>
      <c r="H528" s="8"/>
      <c r="I528" s="31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314"/>
      <c r="F529" s="8"/>
      <c r="G529" s="8"/>
      <c r="H529" s="8"/>
      <c r="I529" s="31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314"/>
      <c r="F530" s="8"/>
      <c r="G530" s="8"/>
      <c r="H530" s="8"/>
      <c r="I530" s="31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314"/>
      <c r="F531" s="8"/>
      <c r="G531" s="8"/>
      <c r="H531" s="8"/>
      <c r="I531" s="31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314"/>
      <c r="F532" s="8"/>
      <c r="G532" s="8"/>
      <c r="H532" s="8"/>
      <c r="I532" s="31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314"/>
      <c r="F533" s="8"/>
      <c r="G533" s="8"/>
      <c r="H533" s="8"/>
      <c r="I533" s="31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314"/>
      <c r="F534" s="8"/>
      <c r="G534" s="8"/>
      <c r="H534" s="8"/>
      <c r="I534" s="31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314"/>
      <c r="F535" s="8"/>
      <c r="G535" s="8"/>
      <c r="H535" s="8"/>
      <c r="I535" s="31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314"/>
      <c r="F536" s="8"/>
      <c r="G536" s="8"/>
      <c r="H536" s="8"/>
      <c r="I536" s="31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314"/>
      <c r="F537" s="8"/>
      <c r="G537" s="8"/>
      <c r="H537" s="8"/>
      <c r="I537" s="31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314"/>
      <c r="F538" s="8"/>
      <c r="G538" s="8"/>
      <c r="H538" s="8"/>
      <c r="I538" s="31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314"/>
      <c r="F539" s="8"/>
      <c r="G539" s="8"/>
      <c r="H539" s="8"/>
      <c r="I539" s="31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314"/>
      <c r="F540" s="8"/>
      <c r="G540" s="8"/>
      <c r="H540" s="8"/>
      <c r="I540" s="31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314"/>
      <c r="F541" s="8"/>
      <c r="G541" s="8"/>
      <c r="H541" s="8"/>
      <c r="I541" s="31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314"/>
      <c r="F542" s="8"/>
      <c r="G542" s="8"/>
      <c r="H542" s="8"/>
      <c r="I542" s="31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314"/>
      <c r="F543" s="8"/>
      <c r="G543" s="8"/>
      <c r="H543" s="8"/>
      <c r="I543" s="31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314"/>
      <c r="F544" s="8"/>
      <c r="G544" s="8"/>
      <c r="H544" s="8"/>
      <c r="I544" s="31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314"/>
      <c r="F545" s="8"/>
      <c r="G545" s="8"/>
      <c r="H545" s="8"/>
      <c r="I545" s="31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314"/>
      <c r="F546" s="8"/>
      <c r="G546" s="8"/>
      <c r="H546" s="8"/>
      <c r="I546" s="31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314"/>
      <c r="F547" s="8"/>
      <c r="G547" s="8"/>
      <c r="H547" s="8"/>
      <c r="I547" s="31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314"/>
      <c r="F548" s="8"/>
      <c r="G548" s="8"/>
      <c r="H548" s="8"/>
      <c r="I548" s="31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314"/>
      <c r="F549" s="8"/>
      <c r="G549" s="8"/>
      <c r="H549" s="8"/>
      <c r="I549" s="31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314"/>
      <c r="F550" s="8"/>
      <c r="G550" s="8"/>
      <c r="H550" s="8"/>
      <c r="I550" s="31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314"/>
      <c r="F551" s="8"/>
      <c r="G551" s="8"/>
      <c r="H551" s="8"/>
      <c r="I551" s="31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314"/>
      <c r="F552" s="8"/>
      <c r="G552" s="8"/>
      <c r="H552" s="8"/>
      <c r="I552" s="31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314"/>
      <c r="F553" s="8"/>
      <c r="G553" s="8"/>
      <c r="H553" s="8"/>
      <c r="I553" s="31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314"/>
      <c r="F554" s="8"/>
      <c r="G554" s="8"/>
      <c r="H554" s="8"/>
      <c r="I554" s="31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314"/>
      <c r="F555" s="8"/>
      <c r="G555" s="8"/>
      <c r="H555" s="8"/>
      <c r="I555" s="31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314"/>
      <c r="F556" s="8"/>
      <c r="G556" s="8"/>
      <c r="H556" s="8"/>
      <c r="I556" s="31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314"/>
      <c r="F557" s="8"/>
      <c r="G557" s="8"/>
      <c r="H557" s="8"/>
      <c r="I557" s="31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314"/>
      <c r="F558" s="8"/>
      <c r="G558" s="8"/>
      <c r="H558" s="8"/>
      <c r="I558" s="31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314"/>
      <c r="F559" s="8"/>
      <c r="G559" s="8"/>
      <c r="H559" s="8"/>
      <c r="I559" s="31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314"/>
      <c r="F560" s="8"/>
      <c r="G560" s="8"/>
      <c r="H560" s="8"/>
      <c r="I560" s="31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314"/>
      <c r="F561" s="8"/>
      <c r="G561" s="8"/>
      <c r="H561" s="8"/>
      <c r="I561" s="31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314"/>
      <c r="F562" s="8"/>
      <c r="G562" s="8"/>
      <c r="H562" s="8"/>
      <c r="I562" s="31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314"/>
      <c r="F563" s="8"/>
      <c r="G563" s="8"/>
      <c r="H563" s="8"/>
      <c r="I563" s="31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314"/>
      <c r="F564" s="8"/>
      <c r="G564" s="8"/>
      <c r="H564" s="8"/>
      <c r="I564" s="31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314"/>
      <c r="F565" s="8"/>
      <c r="G565" s="8"/>
      <c r="H565" s="8"/>
      <c r="I565" s="31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314"/>
      <c r="F566" s="8"/>
      <c r="G566" s="8"/>
      <c r="H566" s="8"/>
      <c r="I566" s="31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314"/>
      <c r="F567" s="8"/>
      <c r="G567" s="8"/>
      <c r="H567" s="8"/>
      <c r="I567" s="31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314"/>
      <c r="F568" s="8"/>
      <c r="G568" s="8"/>
      <c r="H568" s="8"/>
      <c r="I568" s="31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314"/>
      <c r="F569" s="8"/>
      <c r="G569" s="8"/>
      <c r="H569" s="8"/>
      <c r="I569" s="31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314"/>
      <c r="F570" s="8"/>
      <c r="G570" s="8"/>
      <c r="H570" s="8"/>
      <c r="I570" s="31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314"/>
      <c r="F571" s="8"/>
      <c r="G571" s="8"/>
      <c r="H571" s="8"/>
      <c r="I571" s="31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314"/>
      <c r="F572" s="8"/>
      <c r="G572" s="8"/>
      <c r="H572" s="8"/>
      <c r="I572" s="31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314"/>
      <c r="F573" s="8"/>
      <c r="G573" s="8"/>
      <c r="H573" s="8"/>
      <c r="I573" s="31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314"/>
      <c r="F574" s="8"/>
      <c r="G574" s="8"/>
      <c r="H574" s="8"/>
      <c r="I574" s="31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314"/>
      <c r="F575" s="8"/>
      <c r="G575" s="8"/>
      <c r="H575" s="8"/>
      <c r="I575" s="31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314"/>
      <c r="F576" s="8"/>
      <c r="G576" s="8"/>
      <c r="H576" s="8"/>
      <c r="I576" s="31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314"/>
      <c r="F577" s="8"/>
      <c r="G577" s="8"/>
      <c r="H577" s="8"/>
      <c r="I577" s="31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314"/>
      <c r="F578" s="8"/>
      <c r="G578" s="8"/>
      <c r="H578" s="8"/>
      <c r="I578" s="31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314"/>
      <c r="F579" s="8"/>
      <c r="G579" s="8"/>
      <c r="H579" s="8"/>
      <c r="I579" s="31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314"/>
      <c r="F580" s="8"/>
      <c r="G580" s="8"/>
      <c r="H580" s="8"/>
      <c r="I580" s="31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314"/>
      <c r="F581" s="8"/>
      <c r="G581" s="8"/>
      <c r="H581" s="8"/>
      <c r="I581" s="31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314"/>
      <c r="F582" s="8"/>
      <c r="G582" s="8"/>
      <c r="H582" s="8"/>
      <c r="I582" s="31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314"/>
      <c r="F583" s="8"/>
      <c r="G583" s="8"/>
      <c r="H583" s="8"/>
      <c r="I583" s="31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314"/>
      <c r="F584" s="8"/>
      <c r="G584" s="8"/>
      <c r="H584" s="8"/>
      <c r="I584" s="31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314"/>
      <c r="F585" s="8"/>
      <c r="G585" s="8"/>
      <c r="H585" s="8"/>
      <c r="I585" s="31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314"/>
      <c r="F586" s="8"/>
      <c r="G586" s="8"/>
      <c r="H586" s="8"/>
      <c r="I586" s="31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314"/>
      <c r="F587" s="8"/>
      <c r="G587" s="8"/>
      <c r="H587" s="8"/>
      <c r="I587" s="31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314"/>
      <c r="F588" s="8"/>
      <c r="G588" s="8"/>
      <c r="H588" s="8"/>
      <c r="I588" s="31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314"/>
      <c r="F589" s="8"/>
      <c r="G589" s="8"/>
      <c r="H589" s="8"/>
      <c r="I589" s="31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314"/>
      <c r="F590" s="8"/>
      <c r="G590" s="8"/>
      <c r="H590" s="8"/>
      <c r="I590" s="31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314"/>
      <c r="F591" s="8"/>
      <c r="G591" s="8"/>
      <c r="H591" s="8"/>
      <c r="I591" s="31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314"/>
      <c r="F592" s="8"/>
      <c r="G592" s="8"/>
      <c r="H592" s="8"/>
      <c r="I592" s="31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314"/>
      <c r="F593" s="8"/>
      <c r="G593" s="8"/>
      <c r="H593" s="8"/>
      <c r="I593" s="31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314"/>
      <c r="F594" s="8"/>
      <c r="G594" s="8"/>
      <c r="H594" s="8"/>
      <c r="I594" s="31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314"/>
      <c r="F595" s="8"/>
      <c r="G595" s="8"/>
      <c r="H595" s="8"/>
      <c r="I595" s="31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314"/>
      <c r="F596" s="8"/>
      <c r="G596" s="8"/>
      <c r="H596" s="8"/>
      <c r="I596" s="31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314"/>
      <c r="F597" s="8"/>
      <c r="G597" s="8"/>
      <c r="H597" s="8"/>
      <c r="I597" s="31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314"/>
      <c r="F598" s="8"/>
      <c r="G598" s="8"/>
      <c r="H598" s="8"/>
      <c r="I598" s="31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314"/>
      <c r="F599" s="8"/>
      <c r="G599" s="8"/>
      <c r="H599" s="8"/>
      <c r="I599" s="31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314"/>
      <c r="F600" s="8"/>
      <c r="G600" s="8"/>
      <c r="H600" s="8"/>
      <c r="I600" s="31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314"/>
      <c r="F601" s="8"/>
      <c r="G601" s="8"/>
      <c r="H601" s="8"/>
      <c r="I601" s="31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314"/>
      <c r="F602" s="8"/>
      <c r="G602" s="8"/>
      <c r="H602" s="8"/>
      <c r="I602" s="31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314"/>
      <c r="F603" s="8"/>
      <c r="G603" s="8"/>
      <c r="H603" s="8"/>
      <c r="I603" s="31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314"/>
      <c r="F604" s="8"/>
      <c r="G604" s="8"/>
      <c r="H604" s="8"/>
      <c r="I604" s="31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314"/>
      <c r="F605" s="8"/>
      <c r="G605" s="8"/>
      <c r="H605" s="8"/>
      <c r="I605" s="31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314"/>
      <c r="F606" s="8"/>
      <c r="G606" s="8"/>
      <c r="H606" s="8"/>
      <c r="I606" s="31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314"/>
      <c r="F607" s="8"/>
      <c r="G607" s="8"/>
      <c r="H607" s="8"/>
      <c r="I607" s="31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314"/>
      <c r="F608" s="8"/>
      <c r="G608" s="8"/>
      <c r="H608" s="8"/>
      <c r="I608" s="31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314"/>
      <c r="F609" s="8"/>
      <c r="G609" s="8"/>
      <c r="H609" s="8"/>
      <c r="I609" s="31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314"/>
      <c r="F610" s="8"/>
      <c r="G610" s="8"/>
      <c r="H610" s="8"/>
      <c r="I610" s="31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314"/>
      <c r="F611" s="8"/>
      <c r="G611" s="8"/>
      <c r="H611" s="8"/>
      <c r="I611" s="31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314"/>
      <c r="F612" s="8"/>
      <c r="G612" s="8"/>
      <c r="H612" s="8"/>
      <c r="I612" s="31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314"/>
      <c r="F613" s="8"/>
      <c r="G613" s="8"/>
      <c r="H613" s="8"/>
      <c r="I613" s="31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314"/>
      <c r="F614" s="8"/>
      <c r="G614" s="8"/>
      <c r="H614" s="8"/>
      <c r="I614" s="31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314"/>
      <c r="F615" s="8"/>
      <c r="G615" s="8"/>
      <c r="H615" s="8"/>
      <c r="I615" s="31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314"/>
      <c r="F616" s="8"/>
      <c r="G616" s="8"/>
      <c r="H616" s="8"/>
      <c r="I616" s="31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314"/>
      <c r="F617" s="8"/>
      <c r="G617" s="8"/>
      <c r="H617" s="8"/>
      <c r="I617" s="31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314"/>
      <c r="F618" s="8"/>
      <c r="G618" s="8"/>
      <c r="H618" s="8"/>
      <c r="I618" s="31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314"/>
      <c r="F619" s="8"/>
      <c r="G619" s="8"/>
      <c r="H619" s="8"/>
      <c r="I619" s="31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314"/>
      <c r="F620" s="8"/>
      <c r="G620" s="8"/>
      <c r="H620" s="8"/>
      <c r="I620" s="31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314"/>
      <c r="F621" s="8"/>
      <c r="G621" s="8"/>
      <c r="H621" s="8"/>
      <c r="I621" s="31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314"/>
      <c r="F622" s="8"/>
      <c r="G622" s="8"/>
      <c r="H622" s="8"/>
      <c r="I622" s="31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314"/>
      <c r="F623" s="8"/>
      <c r="G623" s="8"/>
      <c r="H623" s="8"/>
      <c r="I623" s="31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314"/>
      <c r="F624" s="8"/>
      <c r="G624" s="8"/>
      <c r="H624" s="8"/>
      <c r="I624" s="31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314"/>
      <c r="F625" s="8"/>
      <c r="G625" s="8"/>
      <c r="H625" s="8"/>
      <c r="I625" s="31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314"/>
      <c r="F626" s="8"/>
      <c r="G626" s="8"/>
      <c r="H626" s="8"/>
      <c r="I626" s="31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314"/>
      <c r="F627" s="8"/>
      <c r="G627" s="8"/>
      <c r="H627" s="8"/>
      <c r="I627" s="31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314"/>
      <c r="F628" s="8"/>
      <c r="G628" s="8"/>
      <c r="H628" s="8"/>
      <c r="I628" s="31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314"/>
      <c r="F629" s="8"/>
      <c r="G629" s="8"/>
      <c r="H629" s="8"/>
      <c r="I629" s="31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314"/>
      <c r="F630" s="8"/>
      <c r="G630" s="8"/>
      <c r="H630" s="8"/>
      <c r="I630" s="31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314"/>
      <c r="F631" s="8"/>
      <c r="G631" s="8"/>
      <c r="H631" s="8"/>
      <c r="I631" s="31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314"/>
      <c r="F632" s="8"/>
      <c r="G632" s="8"/>
      <c r="H632" s="8"/>
      <c r="I632" s="31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314"/>
      <c r="F633" s="8"/>
      <c r="G633" s="8"/>
      <c r="H633" s="8"/>
      <c r="I633" s="31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314"/>
      <c r="F634" s="8"/>
      <c r="G634" s="8"/>
      <c r="H634" s="8"/>
      <c r="I634" s="31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314"/>
      <c r="F635" s="8"/>
      <c r="G635" s="8"/>
      <c r="H635" s="8"/>
      <c r="I635" s="31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314"/>
      <c r="F636" s="8"/>
      <c r="G636" s="8"/>
      <c r="H636" s="8"/>
      <c r="I636" s="31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314"/>
      <c r="F637" s="8"/>
      <c r="G637" s="8"/>
      <c r="H637" s="8"/>
      <c r="I637" s="31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314"/>
      <c r="F638" s="8"/>
      <c r="G638" s="8"/>
      <c r="H638" s="8"/>
      <c r="I638" s="31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314"/>
      <c r="F639" s="8"/>
      <c r="G639" s="8"/>
      <c r="H639" s="8"/>
      <c r="I639" s="31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314"/>
      <c r="F640" s="8"/>
      <c r="G640" s="8"/>
      <c r="H640" s="8"/>
      <c r="I640" s="31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314"/>
      <c r="F641" s="8"/>
      <c r="G641" s="8"/>
      <c r="H641" s="8"/>
      <c r="I641" s="31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314"/>
      <c r="F642" s="8"/>
      <c r="G642" s="8"/>
      <c r="H642" s="8"/>
      <c r="I642" s="31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314"/>
      <c r="F643" s="8"/>
      <c r="G643" s="8"/>
      <c r="H643" s="8"/>
      <c r="I643" s="31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314"/>
      <c r="F644" s="8"/>
      <c r="G644" s="8"/>
      <c r="H644" s="8"/>
      <c r="I644" s="31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314"/>
      <c r="F645" s="8"/>
      <c r="G645" s="8"/>
      <c r="H645" s="8"/>
      <c r="I645" s="31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314"/>
      <c r="F646" s="8"/>
      <c r="G646" s="8"/>
      <c r="H646" s="8"/>
      <c r="I646" s="31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314"/>
      <c r="F647" s="8"/>
      <c r="G647" s="8"/>
      <c r="H647" s="8"/>
      <c r="I647" s="31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314"/>
      <c r="F648" s="8"/>
      <c r="G648" s="8"/>
      <c r="H648" s="8"/>
      <c r="I648" s="31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314"/>
      <c r="F649" s="8"/>
      <c r="G649" s="8"/>
      <c r="H649" s="8"/>
      <c r="I649" s="31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314"/>
      <c r="F650" s="8"/>
      <c r="G650" s="8"/>
      <c r="H650" s="8"/>
      <c r="I650" s="31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314"/>
      <c r="F651" s="8"/>
      <c r="G651" s="8"/>
      <c r="H651" s="8"/>
      <c r="I651" s="31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314"/>
      <c r="F652" s="8"/>
      <c r="G652" s="8"/>
      <c r="H652" s="8"/>
      <c r="I652" s="31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314"/>
      <c r="F653" s="8"/>
      <c r="G653" s="8"/>
      <c r="H653" s="8"/>
      <c r="I653" s="31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314"/>
      <c r="F654" s="8"/>
      <c r="G654" s="8"/>
      <c r="H654" s="8"/>
      <c r="I654" s="31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314"/>
      <c r="F655" s="8"/>
      <c r="G655" s="8"/>
      <c r="H655" s="8"/>
      <c r="I655" s="31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314"/>
      <c r="F656" s="8"/>
      <c r="G656" s="8"/>
      <c r="H656" s="8"/>
      <c r="I656" s="31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314"/>
      <c r="F657" s="8"/>
      <c r="G657" s="8"/>
      <c r="H657" s="8"/>
      <c r="I657" s="31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314"/>
      <c r="F658" s="8"/>
      <c r="G658" s="8"/>
      <c r="H658" s="8"/>
      <c r="I658" s="31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314"/>
      <c r="F659" s="8"/>
      <c r="G659" s="8"/>
      <c r="H659" s="8"/>
      <c r="I659" s="31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314"/>
      <c r="F660" s="8"/>
      <c r="G660" s="8"/>
      <c r="H660" s="8"/>
      <c r="I660" s="31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314"/>
      <c r="F661" s="8"/>
      <c r="G661" s="8"/>
      <c r="H661" s="8"/>
      <c r="I661" s="31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314"/>
      <c r="F662" s="8"/>
      <c r="G662" s="8"/>
      <c r="H662" s="8"/>
      <c r="I662" s="31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314"/>
      <c r="F663" s="8"/>
      <c r="G663" s="8"/>
      <c r="H663" s="8"/>
      <c r="I663" s="31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314"/>
      <c r="F664" s="8"/>
      <c r="G664" s="8"/>
      <c r="H664" s="8"/>
      <c r="I664" s="31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314"/>
      <c r="F665" s="8"/>
      <c r="G665" s="8"/>
      <c r="H665" s="8"/>
      <c r="I665" s="31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314"/>
      <c r="F666" s="8"/>
      <c r="G666" s="8"/>
      <c r="H666" s="8"/>
      <c r="I666" s="31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314"/>
      <c r="F667" s="8"/>
      <c r="G667" s="8"/>
      <c r="H667" s="8"/>
      <c r="I667" s="31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314"/>
      <c r="F668" s="8"/>
      <c r="G668" s="8"/>
      <c r="H668" s="8"/>
      <c r="I668" s="31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314"/>
      <c r="F669" s="8"/>
      <c r="G669" s="8"/>
      <c r="H669" s="8"/>
      <c r="I669" s="31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314"/>
      <c r="F670" s="8"/>
      <c r="G670" s="8"/>
      <c r="H670" s="8"/>
      <c r="I670" s="31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314"/>
      <c r="F671" s="8"/>
      <c r="G671" s="8"/>
      <c r="H671" s="8"/>
      <c r="I671" s="31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314"/>
      <c r="F672" s="8"/>
      <c r="G672" s="8"/>
      <c r="H672" s="8"/>
      <c r="I672" s="31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314"/>
      <c r="F673" s="8"/>
      <c r="G673" s="8"/>
      <c r="H673" s="8"/>
      <c r="I673" s="31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314"/>
      <c r="F674" s="8"/>
      <c r="G674" s="8"/>
      <c r="H674" s="8"/>
      <c r="I674" s="31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314"/>
      <c r="F675" s="8"/>
      <c r="G675" s="8"/>
      <c r="H675" s="8"/>
      <c r="I675" s="31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314"/>
      <c r="F676" s="8"/>
      <c r="G676" s="8"/>
      <c r="H676" s="8"/>
      <c r="I676" s="31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314"/>
      <c r="F677" s="8"/>
      <c r="G677" s="8"/>
      <c r="H677" s="8"/>
      <c r="I677" s="31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314"/>
      <c r="F678" s="8"/>
      <c r="G678" s="8"/>
      <c r="H678" s="8"/>
      <c r="I678" s="31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314"/>
      <c r="F679" s="8"/>
      <c r="G679" s="8"/>
      <c r="H679" s="8"/>
      <c r="I679" s="31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314"/>
      <c r="F680" s="8"/>
      <c r="G680" s="8"/>
      <c r="H680" s="8"/>
      <c r="I680" s="31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314"/>
      <c r="F681" s="8"/>
      <c r="G681" s="8"/>
      <c r="H681" s="8"/>
      <c r="I681" s="31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314"/>
      <c r="F682" s="8"/>
      <c r="G682" s="8"/>
      <c r="H682" s="8"/>
      <c r="I682" s="31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314"/>
      <c r="F683" s="8"/>
      <c r="G683" s="8"/>
      <c r="H683" s="8"/>
      <c r="I683" s="31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314"/>
      <c r="F684" s="8"/>
      <c r="G684" s="8"/>
      <c r="H684" s="8"/>
      <c r="I684" s="31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314"/>
      <c r="F685" s="8"/>
      <c r="G685" s="8"/>
      <c r="H685" s="8"/>
      <c r="I685" s="31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314"/>
      <c r="F686" s="8"/>
      <c r="G686" s="8"/>
      <c r="H686" s="8"/>
      <c r="I686" s="31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314"/>
      <c r="F687" s="8"/>
      <c r="G687" s="8"/>
      <c r="H687" s="8"/>
      <c r="I687" s="31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314"/>
      <c r="F688" s="8"/>
      <c r="G688" s="8"/>
      <c r="H688" s="8"/>
      <c r="I688" s="31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314"/>
      <c r="F689" s="8"/>
      <c r="G689" s="8"/>
      <c r="H689" s="8"/>
      <c r="I689" s="31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314"/>
      <c r="F690" s="8"/>
      <c r="G690" s="8"/>
      <c r="H690" s="8"/>
      <c r="I690" s="31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314"/>
      <c r="F691" s="8"/>
      <c r="G691" s="8"/>
      <c r="H691" s="8"/>
      <c r="I691" s="31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314"/>
      <c r="F692" s="8"/>
      <c r="G692" s="8"/>
      <c r="H692" s="8"/>
      <c r="I692" s="31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314"/>
      <c r="F693" s="8"/>
      <c r="G693" s="8"/>
      <c r="H693" s="8"/>
      <c r="I693" s="31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314"/>
      <c r="F694" s="8"/>
      <c r="G694" s="8"/>
      <c r="H694" s="8"/>
      <c r="I694" s="31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314"/>
      <c r="F695" s="8"/>
      <c r="G695" s="8"/>
      <c r="H695" s="8"/>
      <c r="I695" s="31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314"/>
      <c r="F696" s="8"/>
      <c r="G696" s="8"/>
      <c r="H696" s="8"/>
      <c r="I696" s="31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314"/>
      <c r="F697" s="8"/>
      <c r="G697" s="8"/>
      <c r="H697" s="8"/>
      <c r="I697" s="31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314"/>
      <c r="F698" s="8"/>
      <c r="G698" s="8"/>
      <c r="H698" s="8"/>
      <c r="I698" s="31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314"/>
      <c r="F699" s="8"/>
      <c r="G699" s="8"/>
      <c r="H699" s="8"/>
      <c r="I699" s="31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314"/>
      <c r="F700" s="8"/>
      <c r="G700" s="8"/>
      <c r="H700" s="8"/>
      <c r="I700" s="31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314"/>
      <c r="F701" s="8"/>
      <c r="G701" s="8"/>
      <c r="H701" s="8"/>
      <c r="I701" s="31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314"/>
      <c r="F702" s="8"/>
      <c r="G702" s="8"/>
      <c r="H702" s="8"/>
      <c r="I702" s="31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314"/>
      <c r="F703" s="8"/>
      <c r="G703" s="8"/>
      <c r="H703" s="8"/>
      <c r="I703" s="31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314"/>
      <c r="F704" s="8"/>
      <c r="G704" s="8"/>
      <c r="H704" s="8"/>
      <c r="I704" s="31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314"/>
      <c r="F705" s="8"/>
      <c r="G705" s="8"/>
      <c r="H705" s="8"/>
      <c r="I705" s="31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314"/>
      <c r="F706" s="8"/>
      <c r="G706" s="8"/>
      <c r="H706" s="8"/>
      <c r="I706" s="31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314"/>
      <c r="F707" s="8"/>
      <c r="G707" s="8"/>
      <c r="H707" s="8"/>
      <c r="I707" s="31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314"/>
      <c r="F708" s="8"/>
      <c r="G708" s="8"/>
      <c r="H708" s="8"/>
      <c r="I708" s="31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314"/>
      <c r="F709" s="8"/>
      <c r="G709" s="8"/>
      <c r="H709" s="8"/>
      <c r="I709" s="31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314"/>
      <c r="F710" s="8"/>
      <c r="G710" s="8"/>
      <c r="H710" s="8"/>
      <c r="I710" s="31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314"/>
      <c r="F711" s="8"/>
      <c r="G711" s="8"/>
      <c r="H711" s="8"/>
      <c r="I711" s="31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314"/>
      <c r="F712" s="8"/>
      <c r="G712" s="8"/>
      <c r="H712" s="8"/>
      <c r="I712" s="31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314"/>
      <c r="F713" s="8"/>
      <c r="G713" s="8"/>
      <c r="H713" s="8"/>
      <c r="I713" s="31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314"/>
      <c r="F714" s="8"/>
      <c r="G714" s="8"/>
      <c r="H714" s="8"/>
      <c r="I714" s="31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314"/>
      <c r="F715" s="8"/>
      <c r="G715" s="8"/>
      <c r="H715" s="8"/>
      <c r="I715" s="31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314"/>
      <c r="F716" s="8"/>
      <c r="G716" s="8"/>
      <c r="H716" s="8"/>
      <c r="I716" s="31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314"/>
      <c r="F717" s="8"/>
      <c r="G717" s="8"/>
      <c r="H717" s="8"/>
      <c r="I717" s="31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314"/>
      <c r="F718" s="8"/>
      <c r="G718" s="8"/>
      <c r="H718" s="8"/>
      <c r="I718" s="31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314"/>
      <c r="F719" s="8"/>
      <c r="G719" s="8"/>
      <c r="H719" s="8"/>
      <c r="I719" s="31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314"/>
      <c r="F720" s="8"/>
      <c r="G720" s="8"/>
      <c r="H720" s="8"/>
      <c r="I720" s="31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314"/>
      <c r="F721" s="8"/>
      <c r="G721" s="8"/>
      <c r="H721" s="8"/>
      <c r="I721" s="31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314"/>
      <c r="F722" s="8"/>
      <c r="G722" s="8"/>
      <c r="H722" s="8"/>
      <c r="I722" s="31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314"/>
      <c r="F723" s="8"/>
      <c r="G723" s="8"/>
      <c r="H723" s="8"/>
      <c r="I723" s="31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314"/>
      <c r="F724" s="8"/>
      <c r="G724" s="8"/>
      <c r="H724" s="8"/>
      <c r="I724" s="31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314"/>
      <c r="F725" s="8"/>
      <c r="G725" s="8"/>
      <c r="H725" s="8"/>
      <c r="I725" s="31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314"/>
      <c r="F726" s="8"/>
      <c r="G726" s="8"/>
      <c r="H726" s="8"/>
      <c r="I726" s="31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314"/>
      <c r="F727" s="8"/>
      <c r="G727" s="8"/>
      <c r="H727" s="8"/>
      <c r="I727" s="31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314"/>
      <c r="F728" s="8"/>
      <c r="G728" s="8"/>
      <c r="H728" s="8"/>
      <c r="I728" s="31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314"/>
      <c r="F729" s="8"/>
      <c r="G729" s="8"/>
      <c r="H729" s="8"/>
      <c r="I729" s="31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314"/>
      <c r="F730" s="8"/>
      <c r="G730" s="8"/>
      <c r="H730" s="8"/>
      <c r="I730" s="31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314"/>
      <c r="F731" s="8"/>
      <c r="G731" s="8"/>
      <c r="H731" s="8"/>
      <c r="I731" s="31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314"/>
      <c r="F732" s="8"/>
      <c r="G732" s="8"/>
      <c r="H732" s="8"/>
      <c r="I732" s="31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314"/>
      <c r="F733" s="8"/>
      <c r="G733" s="8"/>
      <c r="H733" s="8"/>
      <c r="I733" s="31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314"/>
      <c r="F734" s="8"/>
      <c r="G734" s="8"/>
      <c r="H734" s="8"/>
      <c r="I734" s="31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314"/>
      <c r="F735" s="8"/>
      <c r="G735" s="8"/>
      <c r="H735" s="8"/>
      <c r="I735" s="31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314"/>
      <c r="F736" s="8"/>
      <c r="G736" s="8"/>
      <c r="H736" s="8"/>
      <c r="I736" s="31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314"/>
      <c r="F737" s="8"/>
      <c r="G737" s="8"/>
      <c r="H737" s="8"/>
      <c r="I737" s="31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314"/>
      <c r="F738" s="8"/>
      <c r="G738" s="8"/>
      <c r="H738" s="8"/>
      <c r="I738" s="31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314"/>
      <c r="F739" s="8"/>
      <c r="G739" s="8"/>
      <c r="H739" s="8"/>
      <c r="I739" s="31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314"/>
      <c r="F740" s="8"/>
      <c r="G740" s="8"/>
      <c r="H740" s="8"/>
      <c r="I740" s="31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314"/>
      <c r="F741" s="8"/>
      <c r="G741" s="8"/>
      <c r="H741" s="8"/>
      <c r="I741" s="31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314"/>
      <c r="F742" s="8"/>
      <c r="G742" s="8"/>
      <c r="H742" s="8"/>
      <c r="I742" s="31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314"/>
      <c r="F743" s="8"/>
      <c r="G743" s="8"/>
      <c r="H743" s="8"/>
      <c r="I743" s="31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314"/>
      <c r="F744" s="8"/>
      <c r="G744" s="8"/>
      <c r="H744" s="8"/>
      <c r="I744" s="31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314"/>
      <c r="F745" s="8"/>
      <c r="G745" s="8"/>
      <c r="H745" s="8"/>
      <c r="I745" s="31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314"/>
      <c r="F746" s="8"/>
      <c r="G746" s="8"/>
      <c r="H746" s="8"/>
      <c r="I746" s="31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314"/>
      <c r="F747" s="8"/>
      <c r="G747" s="8"/>
      <c r="H747" s="8"/>
      <c r="I747" s="31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314"/>
      <c r="F748" s="8"/>
      <c r="G748" s="8"/>
      <c r="H748" s="8"/>
      <c r="I748" s="31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314"/>
      <c r="F749" s="8"/>
      <c r="G749" s="8"/>
      <c r="H749" s="8"/>
      <c r="I749" s="31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314"/>
      <c r="F750" s="8"/>
      <c r="G750" s="8"/>
      <c r="H750" s="8"/>
      <c r="I750" s="31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314"/>
      <c r="F751" s="8"/>
      <c r="G751" s="8"/>
      <c r="H751" s="8"/>
      <c r="I751" s="31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314"/>
      <c r="F752" s="8"/>
      <c r="G752" s="8"/>
      <c r="H752" s="8"/>
      <c r="I752" s="31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314"/>
      <c r="F753" s="8"/>
      <c r="G753" s="8"/>
      <c r="H753" s="8"/>
      <c r="I753" s="31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314"/>
      <c r="F754" s="8"/>
      <c r="G754" s="8"/>
      <c r="H754" s="8"/>
      <c r="I754" s="31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314"/>
      <c r="F755" s="8"/>
      <c r="G755" s="8"/>
      <c r="H755" s="8"/>
      <c r="I755" s="31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314"/>
      <c r="F756" s="8"/>
      <c r="G756" s="8"/>
      <c r="H756" s="8"/>
      <c r="I756" s="31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314"/>
      <c r="F757" s="8"/>
      <c r="G757" s="8"/>
      <c r="H757" s="8"/>
      <c r="I757" s="31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314"/>
      <c r="F758" s="8"/>
      <c r="G758" s="8"/>
      <c r="H758" s="8"/>
      <c r="I758" s="31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314"/>
      <c r="F759" s="8"/>
      <c r="G759" s="8"/>
      <c r="H759" s="8"/>
      <c r="I759" s="31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314"/>
      <c r="F760" s="8"/>
      <c r="G760" s="8"/>
      <c r="H760" s="8"/>
      <c r="I760" s="31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314"/>
      <c r="F761" s="8"/>
      <c r="G761" s="8"/>
      <c r="H761" s="8"/>
      <c r="I761" s="31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314"/>
      <c r="F762" s="8"/>
      <c r="G762" s="8"/>
      <c r="H762" s="8"/>
      <c r="I762" s="31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314"/>
      <c r="F763" s="8"/>
      <c r="G763" s="8"/>
      <c r="H763" s="8"/>
      <c r="I763" s="31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314"/>
      <c r="F764" s="8"/>
      <c r="G764" s="8"/>
      <c r="H764" s="8"/>
      <c r="I764" s="31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314"/>
      <c r="F765" s="8"/>
      <c r="G765" s="8"/>
      <c r="H765" s="8"/>
      <c r="I765" s="31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314"/>
      <c r="F766" s="8"/>
      <c r="G766" s="8"/>
      <c r="H766" s="8"/>
      <c r="I766" s="31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314"/>
      <c r="F767" s="8"/>
      <c r="G767" s="8"/>
      <c r="H767" s="8"/>
      <c r="I767" s="31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314"/>
      <c r="F768" s="8"/>
      <c r="G768" s="8"/>
      <c r="H768" s="8"/>
      <c r="I768" s="31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314"/>
      <c r="F769" s="8"/>
      <c r="G769" s="8"/>
      <c r="H769" s="8"/>
      <c r="I769" s="31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314"/>
      <c r="F770" s="8"/>
      <c r="G770" s="8"/>
      <c r="H770" s="8"/>
      <c r="I770" s="31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314"/>
      <c r="F771" s="8"/>
      <c r="G771" s="8"/>
      <c r="H771" s="8"/>
      <c r="I771" s="31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314"/>
      <c r="F772" s="8"/>
      <c r="G772" s="8"/>
      <c r="H772" s="8"/>
      <c r="I772" s="31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314"/>
      <c r="F773" s="8"/>
      <c r="G773" s="8"/>
      <c r="H773" s="8"/>
      <c r="I773" s="31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314"/>
      <c r="F774" s="8"/>
      <c r="G774" s="8"/>
      <c r="H774" s="8"/>
      <c r="I774" s="31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314"/>
      <c r="F775" s="8"/>
      <c r="G775" s="8"/>
      <c r="H775" s="8"/>
      <c r="I775" s="31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314"/>
      <c r="F776" s="8"/>
      <c r="G776" s="8"/>
      <c r="H776" s="8"/>
      <c r="I776" s="31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314"/>
      <c r="F777" s="8"/>
      <c r="G777" s="8"/>
      <c r="H777" s="8"/>
      <c r="I777" s="31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314"/>
      <c r="F778" s="8"/>
      <c r="G778" s="8"/>
      <c r="H778" s="8"/>
      <c r="I778" s="31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314"/>
      <c r="F779" s="8"/>
      <c r="G779" s="8"/>
      <c r="H779" s="8"/>
      <c r="I779" s="31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314"/>
      <c r="F780" s="8"/>
      <c r="G780" s="8"/>
      <c r="H780" s="8"/>
      <c r="I780" s="31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314"/>
      <c r="F781" s="8"/>
      <c r="G781" s="8"/>
      <c r="H781" s="8"/>
      <c r="I781" s="31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314"/>
      <c r="F782" s="8"/>
      <c r="G782" s="8"/>
      <c r="H782" s="8"/>
      <c r="I782" s="31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314"/>
      <c r="F783" s="8"/>
      <c r="G783" s="8"/>
      <c r="H783" s="8"/>
      <c r="I783" s="31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314"/>
      <c r="F784" s="8"/>
      <c r="G784" s="8"/>
      <c r="H784" s="8"/>
      <c r="I784" s="31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314"/>
      <c r="F785" s="8"/>
      <c r="G785" s="8"/>
      <c r="H785" s="8"/>
      <c r="I785" s="31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314"/>
      <c r="F786" s="8"/>
      <c r="G786" s="8"/>
      <c r="H786" s="8"/>
      <c r="I786" s="31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314"/>
      <c r="F787" s="8"/>
      <c r="G787" s="8"/>
      <c r="H787" s="8"/>
      <c r="I787" s="31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314"/>
      <c r="F788" s="8"/>
      <c r="G788" s="8"/>
      <c r="H788" s="8"/>
      <c r="I788" s="31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314"/>
      <c r="F789" s="8"/>
      <c r="G789" s="8"/>
      <c r="H789" s="8"/>
      <c r="I789" s="31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314"/>
      <c r="F790" s="8"/>
      <c r="G790" s="8"/>
      <c r="H790" s="8"/>
      <c r="I790" s="31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314"/>
      <c r="F791" s="8"/>
      <c r="G791" s="8"/>
      <c r="H791" s="8"/>
      <c r="I791" s="31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314"/>
      <c r="F792" s="8"/>
      <c r="G792" s="8"/>
      <c r="H792" s="8"/>
      <c r="I792" s="31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314"/>
      <c r="F793" s="8"/>
      <c r="G793" s="8"/>
      <c r="H793" s="8"/>
      <c r="I793" s="31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314"/>
      <c r="F794" s="8"/>
      <c r="G794" s="8"/>
      <c r="H794" s="8"/>
      <c r="I794" s="31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314"/>
      <c r="F795" s="8"/>
      <c r="G795" s="8"/>
      <c r="H795" s="8"/>
      <c r="I795" s="31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314"/>
      <c r="F796" s="8"/>
      <c r="G796" s="8"/>
      <c r="H796" s="8"/>
      <c r="I796" s="31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314"/>
      <c r="F797" s="8"/>
      <c r="G797" s="8"/>
      <c r="H797" s="8"/>
      <c r="I797" s="31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314"/>
      <c r="F798" s="8"/>
      <c r="G798" s="8"/>
      <c r="H798" s="8"/>
      <c r="I798" s="31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314"/>
      <c r="F799" s="8"/>
      <c r="G799" s="8"/>
      <c r="H799" s="8"/>
      <c r="I799" s="31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314"/>
      <c r="F800" s="8"/>
      <c r="G800" s="8"/>
      <c r="H800" s="8"/>
      <c r="I800" s="31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314"/>
      <c r="F801" s="8"/>
      <c r="G801" s="8"/>
      <c r="H801" s="8"/>
      <c r="I801" s="31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314"/>
      <c r="F802" s="8"/>
      <c r="G802" s="8"/>
      <c r="H802" s="8"/>
      <c r="I802" s="31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314"/>
      <c r="F803" s="8"/>
      <c r="G803" s="8"/>
      <c r="H803" s="8"/>
      <c r="I803" s="31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314"/>
      <c r="F804" s="8"/>
      <c r="G804" s="8"/>
      <c r="H804" s="8"/>
      <c r="I804" s="31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314"/>
      <c r="F805" s="8"/>
      <c r="G805" s="8"/>
      <c r="H805" s="8"/>
      <c r="I805" s="31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314"/>
      <c r="F806" s="8"/>
      <c r="G806" s="8"/>
      <c r="H806" s="8"/>
      <c r="I806" s="31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314"/>
      <c r="F807" s="8"/>
      <c r="G807" s="8"/>
      <c r="H807" s="8"/>
      <c r="I807" s="31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314"/>
      <c r="F808" s="8"/>
      <c r="G808" s="8"/>
      <c r="H808" s="8"/>
      <c r="I808" s="31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314"/>
      <c r="F809" s="8"/>
      <c r="G809" s="8"/>
      <c r="H809" s="8"/>
      <c r="I809" s="31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314"/>
      <c r="F810" s="8"/>
      <c r="G810" s="8"/>
      <c r="H810" s="8"/>
      <c r="I810" s="31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314"/>
      <c r="F811" s="8"/>
      <c r="G811" s="8"/>
      <c r="H811" s="8"/>
      <c r="I811" s="31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314"/>
      <c r="F812" s="8"/>
      <c r="G812" s="8"/>
      <c r="H812" s="8"/>
      <c r="I812" s="31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314"/>
      <c r="F813" s="8"/>
      <c r="G813" s="8"/>
      <c r="H813" s="8"/>
      <c r="I813" s="31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314"/>
      <c r="F814" s="8"/>
      <c r="G814" s="8"/>
      <c r="H814" s="8"/>
      <c r="I814" s="31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314"/>
      <c r="F815" s="8"/>
      <c r="G815" s="8"/>
      <c r="H815" s="8"/>
      <c r="I815" s="31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314"/>
      <c r="F816" s="8"/>
      <c r="G816" s="8"/>
      <c r="H816" s="8"/>
      <c r="I816" s="31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314"/>
      <c r="F817" s="8"/>
      <c r="G817" s="8"/>
      <c r="H817" s="8"/>
      <c r="I817" s="31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314"/>
      <c r="F818" s="8"/>
      <c r="G818" s="8"/>
      <c r="H818" s="8"/>
      <c r="I818" s="31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314"/>
      <c r="F819" s="8"/>
      <c r="G819" s="8"/>
      <c r="H819" s="8"/>
      <c r="I819" s="31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314"/>
      <c r="F820" s="8"/>
      <c r="G820" s="8"/>
      <c r="H820" s="8"/>
      <c r="I820" s="31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314"/>
      <c r="F821" s="8"/>
      <c r="G821" s="8"/>
      <c r="H821" s="8"/>
      <c r="I821" s="31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314"/>
      <c r="F822" s="8"/>
      <c r="G822" s="8"/>
      <c r="H822" s="8"/>
      <c r="I822" s="31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314"/>
      <c r="F823" s="8"/>
      <c r="G823" s="8"/>
      <c r="H823" s="8"/>
      <c r="I823" s="31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314"/>
      <c r="F824" s="8"/>
      <c r="G824" s="8"/>
      <c r="H824" s="8"/>
      <c r="I824" s="31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314"/>
      <c r="F825" s="8"/>
      <c r="G825" s="8"/>
      <c r="H825" s="8"/>
      <c r="I825" s="31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314"/>
      <c r="F826" s="8"/>
      <c r="G826" s="8"/>
      <c r="H826" s="8"/>
      <c r="I826" s="31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314"/>
      <c r="F827" s="8"/>
      <c r="G827" s="8"/>
      <c r="H827" s="8"/>
      <c r="I827" s="31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314"/>
      <c r="F828" s="8"/>
      <c r="G828" s="8"/>
      <c r="H828" s="8"/>
      <c r="I828" s="31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314"/>
      <c r="F829" s="8"/>
      <c r="G829" s="8"/>
      <c r="H829" s="8"/>
      <c r="I829" s="31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314"/>
      <c r="F830" s="8"/>
      <c r="G830" s="8"/>
      <c r="H830" s="8"/>
      <c r="I830" s="31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314"/>
      <c r="F831" s="8"/>
      <c r="G831" s="8"/>
      <c r="H831" s="8"/>
      <c r="I831" s="31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314"/>
      <c r="F832" s="8"/>
      <c r="G832" s="8"/>
      <c r="H832" s="8"/>
      <c r="I832" s="31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314"/>
      <c r="F833" s="8"/>
      <c r="G833" s="8"/>
      <c r="H833" s="8"/>
      <c r="I833" s="31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314"/>
      <c r="F834" s="8"/>
      <c r="G834" s="8"/>
      <c r="H834" s="8"/>
      <c r="I834" s="31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314"/>
      <c r="F835" s="8"/>
      <c r="G835" s="8"/>
      <c r="H835" s="8"/>
      <c r="I835" s="31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314"/>
      <c r="F836" s="8"/>
      <c r="G836" s="8"/>
      <c r="H836" s="8"/>
      <c r="I836" s="31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314"/>
      <c r="F837" s="8"/>
      <c r="G837" s="8"/>
      <c r="H837" s="8"/>
      <c r="I837" s="31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314"/>
      <c r="F838" s="8"/>
      <c r="G838" s="8"/>
      <c r="H838" s="8"/>
      <c r="I838" s="31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314"/>
      <c r="F839" s="8"/>
      <c r="G839" s="8"/>
      <c r="H839" s="8"/>
      <c r="I839" s="31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314"/>
      <c r="F840" s="8"/>
      <c r="G840" s="8"/>
      <c r="H840" s="8"/>
      <c r="I840" s="31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314"/>
      <c r="F841" s="8"/>
      <c r="G841" s="8"/>
      <c r="H841" s="8"/>
      <c r="I841" s="31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314"/>
      <c r="F842" s="8"/>
      <c r="G842" s="8"/>
      <c r="H842" s="8"/>
      <c r="I842" s="31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314"/>
      <c r="F843" s="8"/>
      <c r="G843" s="8"/>
      <c r="H843" s="8"/>
      <c r="I843" s="31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314"/>
      <c r="F844" s="8"/>
      <c r="G844" s="8"/>
      <c r="H844" s="8"/>
      <c r="I844" s="31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314"/>
      <c r="F845" s="8"/>
      <c r="G845" s="8"/>
      <c r="H845" s="8"/>
      <c r="I845" s="31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314"/>
      <c r="F846" s="8"/>
      <c r="G846" s="8"/>
      <c r="H846" s="8"/>
      <c r="I846" s="31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314"/>
      <c r="F847" s="8"/>
      <c r="G847" s="8"/>
      <c r="H847" s="8"/>
      <c r="I847" s="31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314"/>
      <c r="F848" s="8"/>
      <c r="G848" s="8"/>
      <c r="H848" s="8"/>
      <c r="I848" s="31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314"/>
      <c r="F849" s="8"/>
      <c r="G849" s="8"/>
      <c r="H849" s="8"/>
      <c r="I849" s="31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314"/>
      <c r="F850" s="8"/>
      <c r="G850" s="8"/>
      <c r="H850" s="8"/>
      <c r="I850" s="31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314"/>
      <c r="F851" s="8"/>
      <c r="G851" s="8"/>
      <c r="H851" s="8"/>
      <c r="I851" s="31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314"/>
      <c r="F852" s="8"/>
      <c r="G852" s="8"/>
      <c r="H852" s="8"/>
      <c r="I852" s="31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314"/>
      <c r="F853" s="8"/>
      <c r="G853" s="8"/>
      <c r="H853" s="8"/>
      <c r="I853" s="31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314"/>
      <c r="F854" s="8"/>
      <c r="G854" s="8"/>
      <c r="H854" s="8"/>
      <c r="I854" s="31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314"/>
      <c r="F855" s="8"/>
      <c r="G855" s="8"/>
      <c r="H855" s="8"/>
      <c r="I855" s="31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314"/>
      <c r="F856" s="8"/>
      <c r="G856" s="8"/>
      <c r="H856" s="8"/>
      <c r="I856" s="31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314"/>
      <c r="F857" s="8"/>
      <c r="G857" s="8"/>
      <c r="H857" s="8"/>
      <c r="I857" s="31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314"/>
      <c r="F858" s="8"/>
      <c r="G858" s="8"/>
      <c r="H858" s="8"/>
      <c r="I858" s="31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314"/>
      <c r="F859" s="8"/>
      <c r="G859" s="8"/>
      <c r="H859" s="8"/>
      <c r="I859" s="31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314"/>
      <c r="F860" s="8"/>
      <c r="G860" s="8"/>
      <c r="H860" s="8"/>
      <c r="I860" s="31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314"/>
      <c r="F861" s="8"/>
      <c r="G861" s="8"/>
      <c r="H861" s="8"/>
      <c r="I861" s="31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314"/>
      <c r="F862" s="8"/>
      <c r="G862" s="8"/>
      <c r="H862" s="8"/>
      <c r="I862" s="31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314"/>
      <c r="F863" s="8"/>
      <c r="G863" s="8"/>
      <c r="H863" s="8"/>
      <c r="I863" s="31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314"/>
      <c r="F864" s="8"/>
      <c r="G864" s="8"/>
      <c r="H864" s="8"/>
      <c r="I864" s="31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314"/>
      <c r="F865" s="8"/>
      <c r="G865" s="8"/>
      <c r="H865" s="8"/>
      <c r="I865" s="31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314"/>
      <c r="F866" s="8"/>
      <c r="G866" s="8"/>
      <c r="H866" s="8"/>
      <c r="I866" s="31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314"/>
      <c r="F867" s="8"/>
      <c r="G867" s="8"/>
      <c r="H867" s="8"/>
      <c r="I867" s="31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314"/>
      <c r="F868" s="8"/>
      <c r="G868" s="8"/>
      <c r="H868" s="8"/>
      <c r="I868" s="31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314"/>
      <c r="F869" s="8"/>
      <c r="G869" s="8"/>
      <c r="H869" s="8"/>
      <c r="I869" s="31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314"/>
      <c r="F870" s="8"/>
      <c r="G870" s="8"/>
      <c r="H870" s="8"/>
      <c r="I870" s="31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314"/>
      <c r="F871" s="8"/>
      <c r="G871" s="8"/>
      <c r="H871" s="8"/>
      <c r="I871" s="31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314"/>
      <c r="F872" s="8"/>
      <c r="G872" s="8"/>
      <c r="H872" s="8"/>
      <c r="I872" s="31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314"/>
      <c r="F873" s="8"/>
      <c r="G873" s="8"/>
      <c r="H873" s="8"/>
      <c r="I873" s="31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314"/>
      <c r="F874" s="8"/>
      <c r="G874" s="8"/>
      <c r="H874" s="8"/>
      <c r="I874" s="31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314"/>
      <c r="F875" s="8"/>
      <c r="G875" s="8"/>
      <c r="H875" s="8"/>
      <c r="I875" s="31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314"/>
      <c r="F876" s="8"/>
      <c r="G876" s="8"/>
      <c r="H876" s="8"/>
      <c r="I876" s="31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314"/>
      <c r="F877" s="8"/>
      <c r="G877" s="8"/>
      <c r="H877" s="8"/>
      <c r="I877" s="31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314"/>
      <c r="F878" s="8"/>
      <c r="G878" s="8"/>
      <c r="H878" s="8"/>
      <c r="I878" s="31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314"/>
      <c r="F879" s="8"/>
      <c r="G879" s="8"/>
      <c r="H879" s="8"/>
      <c r="I879" s="31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314"/>
      <c r="F880" s="8"/>
      <c r="G880" s="8"/>
      <c r="H880" s="8"/>
      <c r="I880" s="31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314"/>
      <c r="F881" s="8"/>
      <c r="G881" s="8"/>
      <c r="H881" s="8"/>
      <c r="I881" s="31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314"/>
      <c r="F882" s="8"/>
      <c r="G882" s="8"/>
      <c r="H882" s="8"/>
      <c r="I882" s="31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314"/>
      <c r="F883" s="8"/>
      <c r="G883" s="8"/>
      <c r="H883" s="8"/>
      <c r="I883" s="31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314"/>
      <c r="F884" s="8"/>
      <c r="G884" s="8"/>
      <c r="H884" s="8"/>
      <c r="I884" s="31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314"/>
      <c r="F885" s="8"/>
      <c r="G885" s="8"/>
      <c r="H885" s="8"/>
      <c r="I885" s="31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314"/>
      <c r="F886" s="8"/>
      <c r="G886" s="8"/>
      <c r="H886" s="8"/>
      <c r="I886" s="31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314"/>
      <c r="F887" s="8"/>
      <c r="G887" s="8"/>
      <c r="H887" s="8"/>
      <c r="I887" s="31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314"/>
      <c r="F888" s="8"/>
      <c r="G888" s="8"/>
      <c r="H888" s="8"/>
      <c r="I888" s="31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314"/>
      <c r="F889" s="8"/>
      <c r="G889" s="8"/>
      <c r="H889" s="8"/>
      <c r="I889" s="31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314"/>
      <c r="F890" s="8"/>
      <c r="G890" s="8"/>
      <c r="H890" s="8"/>
      <c r="I890" s="31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314"/>
      <c r="F891" s="8"/>
      <c r="G891" s="8"/>
      <c r="H891" s="8"/>
      <c r="I891" s="31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314"/>
      <c r="F892" s="8"/>
      <c r="G892" s="8"/>
      <c r="H892" s="8"/>
      <c r="I892" s="31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314"/>
      <c r="F893" s="8"/>
      <c r="G893" s="8"/>
      <c r="H893" s="8"/>
      <c r="I893" s="31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314"/>
      <c r="F894" s="8"/>
      <c r="G894" s="8"/>
      <c r="H894" s="8"/>
      <c r="I894" s="31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314"/>
      <c r="F895" s="8"/>
      <c r="G895" s="8"/>
      <c r="H895" s="8"/>
      <c r="I895" s="31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314"/>
      <c r="F896" s="8"/>
      <c r="G896" s="8"/>
      <c r="H896" s="8"/>
      <c r="I896" s="31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314"/>
      <c r="F897" s="8"/>
      <c r="G897" s="8"/>
      <c r="H897" s="8"/>
      <c r="I897" s="31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314"/>
      <c r="F898" s="8"/>
      <c r="G898" s="8"/>
      <c r="H898" s="8"/>
      <c r="I898" s="31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314"/>
      <c r="F899" s="8"/>
      <c r="G899" s="8"/>
      <c r="H899" s="8"/>
      <c r="I899" s="31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314"/>
      <c r="F900" s="8"/>
      <c r="G900" s="8"/>
      <c r="H900" s="8"/>
      <c r="I900" s="31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314"/>
      <c r="F901" s="8"/>
      <c r="G901" s="8"/>
      <c r="H901" s="8"/>
      <c r="I901" s="31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314"/>
      <c r="F902" s="8"/>
      <c r="G902" s="8"/>
      <c r="H902" s="8"/>
      <c r="I902" s="31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314"/>
      <c r="F903" s="8"/>
      <c r="G903" s="8"/>
      <c r="H903" s="8"/>
      <c r="I903" s="31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314"/>
      <c r="F904" s="8"/>
      <c r="G904" s="8"/>
      <c r="H904" s="8"/>
      <c r="I904" s="31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314"/>
      <c r="F905" s="8"/>
      <c r="G905" s="8"/>
      <c r="H905" s="8"/>
      <c r="I905" s="31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314"/>
      <c r="F906" s="8"/>
      <c r="G906" s="8"/>
      <c r="H906" s="8"/>
      <c r="I906" s="31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314"/>
      <c r="F907" s="8"/>
      <c r="G907" s="8"/>
      <c r="H907" s="8"/>
      <c r="I907" s="31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314"/>
      <c r="F908" s="8"/>
      <c r="G908" s="8"/>
      <c r="H908" s="8"/>
      <c r="I908" s="31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314"/>
      <c r="F909" s="8"/>
      <c r="G909" s="8"/>
      <c r="H909" s="8"/>
      <c r="I909" s="31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314"/>
      <c r="F910" s="8"/>
      <c r="G910" s="8"/>
      <c r="H910" s="8"/>
      <c r="I910" s="31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314"/>
      <c r="F911" s="8"/>
      <c r="G911" s="8"/>
      <c r="H911" s="8"/>
      <c r="I911" s="31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314"/>
      <c r="F912" s="8"/>
      <c r="G912" s="8"/>
      <c r="H912" s="8"/>
      <c r="I912" s="31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314"/>
      <c r="F913" s="8"/>
      <c r="G913" s="8"/>
      <c r="H913" s="8"/>
      <c r="I913" s="31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314"/>
      <c r="F914" s="8"/>
      <c r="G914" s="8"/>
      <c r="H914" s="8"/>
      <c r="I914" s="31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314"/>
      <c r="F915" s="8"/>
      <c r="G915" s="8"/>
      <c r="H915" s="8"/>
      <c r="I915" s="31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314"/>
      <c r="F916" s="8"/>
      <c r="G916" s="8"/>
      <c r="H916" s="8"/>
      <c r="I916" s="31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314"/>
      <c r="F917" s="8"/>
      <c r="G917" s="8"/>
      <c r="H917" s="8"/>
      <c r="I917" s="31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314"/>
      <c r="F918" s="8"/>
      <c r="G918" s="8"/>
      <c r="H918" s="8"/>
      <c r="I918" s="31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314"/>
      <c r="F919" s="8"/>
      <c r="G919" s="8"/>
      <c r="H919" s="8"/>
      <c r="I919" s="31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314"/>
      <c r="F920" s="8"/>
      <c r="G920" s="8"/>
      <c r="H920" s="8"/>
      <c r="I920" s="31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314"/>
      <c r="F921" s="8"/>
      <c r="G921" s="8"/>
      <c r="H921" s="8"/>
      <c r="I921" s="31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314"/>
      <c r="F922" s="8"/>
      <c r="G922" s="8"/>
      <c r="H922" s="8"/>
      <c r="I922" s="31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314"/>
      <c r="F923" s="8"/>
      <c r="G923" s="8"/>
      <c r="H923" s="8"/>
      <c r="I923" s="31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314"/>
      <c r="F924" s="8"/>
      <c r="G924" s="8"/>
      <c r="H924" s="8"/>
      <c r="I924" s="31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314"/>
      <c r="F925" s="8"/>
      <c r="G925" s="8"/>
      <c r="H925" s="8"/>
      <c r="I925" s="31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314"/>
      <c r="F926" s="8"/>
      <c r="G926" s="8"/>
      <c r="H926" s="8"/>
      <c r="I926" s="31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314"/>
      <c r="F927" s="8"/>
      <c r="G927" s="8"/>
      <c r="H927" s="8"/>
      <c r="I927" s="31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314"/>
      <c r="F928" s="8"/>
      <c r="G928" s="8"/>
      <c r="H928" s="8"/>
      <c r="I928" s="31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314"/>
      <c r="F929" s="8"/>
      <c r="G929" s="8"/>
      <c r="H929" s="8"/>
      <c r="I929" s="31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314"/>
      <c r="F930" s="8"/>
      <c r="G930" s="8"/>
      <c r="H930" s="8"/>
      <c r="I930" s="31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314"/>
      <c r="F931" s="8"/>
      <c r="G931" s="8"/>
      <c r="H931" s="8"/>
      <c r="I931" s="31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314"/>
      <c r="F932" s="8"/>
      <c r="G932" s="8"/>
      <c r="H932" s="8"/>
      <c r="I932" s="31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314"/>
      <c r="F933" s="8"/>
      <c r="G933" s="8"/>
      <c r="H933" s="8"/>
      <c r="I933" s="31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314"/>
      <c r="F934" s="8"/>
      <c r="G934" s="8"/>
      <c r="H934" s="8"/>
      <c r="I934" s="31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314"/>
      <c r="F935" s="8"/>
      <c r="G935" s="8"/>
      <c r="H935" s="8"/>
      <c r="I935" s="31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314"/>
      <c r="F936" s="8"/>
      <c r="G936" s="8"/>
      <c r="H936" s="8"/>
      <c r="I936" s="31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314"/>
      <c r="F937" s="8"/>
      <c r="G937" s="8"/>
      <c r="H937" s="8"/>
      <c r="I937" s="31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314"/>
      <c r="F938" s="8"/>
      <c r="G938" s="8"/>
      <c r="H938" s="8"/>
      <c r="I938" s="31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314"/>
      <c r="F939" s="8"/>
      <c r="G939" s="8"/>
      <c r="H939" s="8"/>
      <c r="I939" s="31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314"/>
      <c r="F940" s="8"/>
      <c r="G940" s="8"/>
      <c r="H940" s="8"/>
      <c r="I940" s="31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314"/>
      <c r="F941" s="8"/>
      <c r="G941" s="8"/>
      <c r="H941" s="8"/>
      <c r="I941" s="31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314"/>
      <c r="F942" s="8"/>
      <c r="G942" s="8"/>
      <c r="H942" s="8"/>
      <c r="I942" s="31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314"/>
      <c r="F943" s="8"/>
      <c r="G943" s="8"/>
      <c r="H943" s="8"/>
      <c r="I943" s="31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314"/>
      <c r="F944" s="8"/>
      <c r="G944" s="8"/>
      <c r="H944" s="8"/>
      <c r="I944" s="31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314"/>
      <c r="F945" s="8"/>
      <c r="G945" s="8"/>
      <c r="H945" s="8"/>
      <c r="I945" s="31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314"/>
      <c r="F946" s="8"/>
      <c r="G946" s="8"/>
      <c r="H946" s="8"/>
      <c r="I946" s="31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314"/>
      <c r="F947" s="8"/>
      <c r="G947" s="8"/>
      <c r="H947" s="8"/>
      <c r="I947" s="31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314"/>
      <c r="F948" s="8"/>
      <c r="G948" s="8"/>
      <c r="H948" s="8"/>
      <c r="I948" s="31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314"/>
      <c r="F949" s="8"/>
      <c r="G949" s="8"/>
      <c r="H949" s="8"/>
      <c r="I949" s="31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314"/>
      <c r="F950" s="8"/>
      <c r="G950" s="8"/>
      <c r="H950" s="8"/>
      <c r="I950" s="31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314"/>
      <c r="F951" s="8"/>
      <c r="G951" s="8"/>
      <c r="H951" s="8"/>
      <c r="I951" s="31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314"/>
      <c r="F952" s="8"/>
      <c r="G952" s="8"/>
      <c r="H952" s="8"/>
      <c r="I952" s="31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314"/>
      <c r="F953" s="8"/>
      <c r="G953" s="8"/>
      <c r="H953" s="8"/>
      <c r="I953" s="31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314"/>
      <c r="F954" s="8"/>
      <c r="G954" s="8"/>
      <c r="H954" s="8"/>
      <c r="I954" s="31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314"/>
      <c r="F955" s="8"/>
      <c r="G955" s="8"/>
      <c r="H955" s="8"/>
      <c r="I955" s="31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314"/>
      <c r="F956" s="8"/>
      <c r="G956" s="8"/>
      <c r="H956" s="8"/>
      <c r="I956" s="31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314"/>
      <c r="F957" s="8"/>
      <c r="G957" s="8"/>
      <c r="H957" s="8"/>
      <c r="I957" s="31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314"/>
      <c r="F958" s="8"/>
      <c r="G958" s="8"/>
      <c r="H958" s="8"/>
      <c r="I958" s="31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314"/>
      <c r="F959" s="8"/>
      <c r="G959" s="8"/>
      <c r="H959" s="8"/>
      <c r="I959" s="31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314"/>
      <c r="F960" s="8"/>
      <c r="G960" s="8"/>
      <c r="H960" s="8"/>
      <c r="I960" s="31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314"/>
      <c r="F961" s="8"/>
      <c r="G961" s="8"/>
      <c r="H961" s="8"/>
      <c r="I961" s="31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314"/>
      <c r="F962" s="8"/>
      <c r="G962" s="8"/>
      <c r="H962" s="8"/>
      <c r="I962" s="31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314"/>
      <c r="F963" s="8"/>
      <c r="G963" s="8"/>
      <c r="H963" s="8"/>
      <c r="I963" s="31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314"/>
      <c r="F964" s="8"/>
      <c r="G964" s="8"/>
      <c r="H964" s="8"/>
      <c r="I964" s="31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314"/>
      <c r="F965" s="8"/>
      <c r="G965" s="8"/>
      <c r="H965" s="8"/>
      <c r="I965" s="31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314"/>
      <c r="F966" s="8"/>
      <c r="G966" s="8"/>
      <c r="H966" s="8"/>
      <c r="I966" s="31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314"/>
      <c r="F967" s="8"/>
      <c r="G967" s="8"/>
      <c r="H967" s="8"/>
      <c r="I967" s="31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314"/>
      <c r="F968" s="8"/>
      <c r="G968" s="8"/>
      <c r="H968" s="8"/>
      <c r="I968" s="31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314"/>
      <c r="F969" s="8"/>
      <c r="G969" s="8"/>
      <c r="H969" s="8"/>
      <c r="I969" s="31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314"/>
      <c r="F970" s="8"/>
      <c r="G970" s="8"/>
      <c r="H970" s="8"/>
      <c r="I970" s="31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314"/>
      <c r="F971" s="8"/>
      <c r="G971" s="8"/>
      <c r="H971" s="8"/>
      <c r="I971" s="31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314"/>
      <c r="F972" s="8"/>
      <c r="G972" s="8"/>
      <c r="H972" s="8"/>
      <c r="I972" s="31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314"/>
      <c r="F973" s="8"/>
      <c r="G973" s="8"/>
      <c r="H973" s="8"/>
      <c r="I973" s="31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314"/>
      <c r="F974" s="8"/>
      <c r="G974" s="8"/>
      <c r="H974" s="8"/>
      <c r="I974" s="31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314"/>
      <c r="F975" s="8"/>
      <c r="G975" s="8"/>
      <c r="H975" s="8"/>
      <c r="I975" s="31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314"/>
      <c r="F976" s="8"/>
      <c r="G976" s="8"/>
      <c r="H976" s="8"/>
      <c r="I976" s="31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314"/>
      <c r="F977" s="8"/>
      <c r="G977" s="8"/>
      <c r="H977" s="8"/>
      <c r="I977" s="31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314"/>
      <c r="F978" s="8"/>
      <c r="G978" s="8"/>
      <c r="H978" s="8"/>
      <c r="I978" s="31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314"/>
      <c r="F979" s="8"/>
      <c r="G979" s="8"/>
      <c r="H979" s="8"/>
      <c r="I979" s="31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314"/>
      <c r="F980" s="8"/>
      <c r="G980" s="8"/>
      <c r="H980" s="8"/>
      <c r="I980" s="31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314"/>
      <c r="F981" s="8"/>
      <c r="G981" s="8"/>
      <c r="H981" s="8"/>
      <c r="I981" s="31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314"/>
      <c r="F982" s="8"/>
      <c r="G982" s="8"/>
      <c r="H982" s="8"/>
      <c r="I982" s="31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314"/>
      <c r="F983" s="8"/>
      <c r="G983" s="8"/>
      <c r="H983" s="8"/>
      <c r="I983" s="31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314"/>
      <c r="F984" s="8"/>
      <c r="G984" s="8"/>
      <c r="H984" s="8"/>
      <c r="I984" s="31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314"/>
      <c r="F985" s="8"/>
      <c r="G985" s="8"/>
      <c r="H985" s="8"/>
      <c r="I985" s="31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314"/>
      <c r="F986" s="8"/>
      <c r="G986" s="8"/>
      <c r="H986" s="8"/>
      <c r="I986" s="31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314"/>
      <c r="F987" s="8"/>
      <c r="G987" s="8"/>
      <c r="H987" s="8"/>
      <c r="I987" s="31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314"/>
      <c r="F988" s="8"/>
      <c r="G988" s="8"/>
      <c r="H988" s="8"/>
      <c r="I988" s="31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314"/>
      <c r="F989" s="8"/>
      <c r="G989" s="8"/>
      <c r="H989" s="8"/>
      <c r="I989" s="31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314"/>
      <c r="F990" s="8"/>
      <c r="G990" s="8"/>
      <c r="H990" s="8"/>
      <c r="I990" s="31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314"/>
      <c r="F991" s="8"/>
      <c r="G991" s="8"/>
      <c r="H991" s="8"/>
      <c r="I991" s="31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314"/>
      <c r="F992" s="8"/>
      <c r="G992" s="8"/>
      <c r="H992" s="8"/>
      <c r="I992" s="31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314"/>
      <c r="F993" s="8"/>
      <c r="G993" s="8"/>
      <c r="H993" s="8"/>
      <c r="I993" s="31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314"/>
      <c r="F994" s="8"/>
      <c r="G994" s="8"/>
      <c r="H994" s="8"/>
      <c r="I994" s="31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314"/>
      <c r="F995" s="8"/>
      <c r="G995" s="8"/>
      <c r="H995" s="8"/>
      <c r="I995" s="31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314"/>
      <c r="F996" s="8"/>
      <c r="G996" s="8"/>
      <c r="H996" s="8"/>
      <c r="I996" s="31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314"/>
      <c r="F997" s="8"/>
      <c r="G997" s="8"/>
      <c r="H997" s="8"/>
      <c r="I997" s="31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314"/>
      <c r="F998" s="8"/>
      <c r="G998" s="8"/>
      <c r="H998" s="8"/>
      <c r="I998" s="31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314"/>
      <c r="F999" s="8"/>
      <c r="G999" s="8"/>
      <c r="H999" s="8"/>
      <c r="I999" s="31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314"/>
      <c r="F1000" s="8"/>
      <c r="G1000" s="8"/>
      <c r="H1000" s="8"/>
      <c r="I1000" s="31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314"/>
      <c r="F1001" s="8"/>
      <c r="G1001" s="8"/>
      <c r="H1001" s="8"/>
      <c r="I1001" s="31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314"/>
      <c r="F1002" s="8"/>
      <c r="G1002" s="8"/>
      <c r="H1002" s="8"/>
      <c r="I1002" s="31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314"/>
      <c r="F1003" s="8"/>
      <c r="G1003" s="8"/>
      <c r="H1003" s="8"/>
      <c r="I1003" s="31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314"/>
      <c r="F1004" s="8"/>
      <c r="G1004" s="8"/>
      <c r="H1004" s="8"/>
      <c r="I1004" s="31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314"/>
      <c r="F1005" s="8"/>
      <c r="G1005" s="8"/>
      <c r="H1005" s="8"/>
      <c r="I1005" s="31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314"/>
      <c r="F1006" s="8"/>
      <c r="G1006" s="8"/>
      <c r="H1006" s="8"/>
      <c r="I1006" s="31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314"/>
      <c r="F1007" s="8"/>
      <c r="G1007" s="8"/>
      <c r="H1007" s="8"/>
      <c r="I1007" s="31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314"/>
      <c r="F1008" s="8"/>
      <c r="G1008" s="8"/>
      <c r="H1008" s="8"/>
      <c r="I1008" s="31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314"/>
      <c r="F1009" s="8"/>
      <c r="G1009" s="8"/>
      <c r="H1009" s="8"/>
      <c r="I1009" s="31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314"/>
      <c r="F1010" s="8"/>
      <c r="G1010" s="8"/>
      <c r="H1010" s="8"/>
      <c r="I1010" s="31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314"/>
      <c r="F1011" s="8"/>
      <c r="G1011" s="8"/>
      <c r="H1011" s="8"/>
      <c r="I1011" s="31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314"/>
      <c r="F1012" s="8"/>
      <c r="G1012" s="8"/>
      <c r="H1012" s="8"/>
      <c r="I1012" s="31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314"/>
      <c r="F1013" s="8"/>
      <c r="G1013" s="8"/>
      <c r="H1013" s="8"/>
      <c r="I1013" s="31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314"/>
      <c r="F1014" s="8"/>
      <c r="G1014" s="8"/>
      <c r="H1014" s="8"/>
      <c r="I1014" s="31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314"/>
      <c r="F1015" s="8"/>
      <c r="G1015" s="8"/>
      <c r="H1015" s="8"/>
      <c r="I1015" s="31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314"/>
      <c r="F1016" s="8"/>
      <c r="G1016" s="8"/>
      <c r="H1016" s="8"/>
      <c r="I1016" s="31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314"/>
      <c r="F1017" s="8"/>
      <c r="G1017" s="8"/>
      <c r="H1017" s="8"/>
      <c r="I1017" s="31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314"/>
      <c r="F1018" s="8"/>
      <c r="G1018" s="8"/>
      <c r="H1018" s="8"/>
      <c r="I1018" s="31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314"/>
      <c r="F1019" s="8"/>
      <c r="G1019" s="8"/>
      <c r="H1019" s="8"/>
      <c r="I1019" s="31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314"/>
      <c r="F1020" s="8"/>
      <c r="G1020" s="8"/>
      <c r="H1020" s="8"/>
      <c r="I1020" s="31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314"/>
      <c r="F1021" s="8"/>
      <c r="G1021" s="8"/>
      <c r="H1021" s="8"/>
      <c r="I1021" s="31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314"/>
      <c r="F1022" s="8"/>
      <c r="G1022" s="8"/>
      <c r="H1022" s="8"/>
      <c r="I1022" s="31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314"/>
      <c r="F1023" s="8"/>
      <c r="G1023" s="8"/>
      <c r="H1023" s="8"/>
      <c r="I1023" s="31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314"/>
      <c r="F1024" s="8"/>
      <c r="G1024" s="8"/>
      <c r="H1024" s="8"/>
      <c r="I1024" s="31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314"/>
      <c r="F1025" s="8"/>
      <c r="G1025" s="8"/>
      <c r="H1025" s="8"/>
      <c r="I1025" s="31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314"/>
      <c r="F1026" s="8"/>
      <c r="G1026" s="8"/>
      <c r="H1026" s="8"/>
      <c r="I1026" s="31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314"/>
      <c r="F1027" s="8"/>
      <c r="G1027" s="8"/>
      <c r="H1027" s="8"/>
      <c r="I1027" s="31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314"/>
      <c r="F1028" s="8"/>
      <c r="G1028" s="8"/>
      <c r="H1028" s="8"/>
      <c r="I1028" s="31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314"/>
      <c r="F1029" s="8"/>
      <c r="G1029" s="8"/>
      <c r="H1029" s="8"/>
      <c r="I1029" s="31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314"/>
      <c r="F1030" s="8"/>
      <c r="G1030" s="8"/>
      <c r="H1030" s="8"/>
      <c r="I1030" s="31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314"/>
      <c r="F1031" s="8"/>
      <c r="G1031" s="8"/>
      <c r="H1031" s="8"/>
      <c r="I1031" s="31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314"/>
      <c r="F1032" s="8"/>
      <c r="G1032" s="8"/>
      <c r="H1032" s="8"/>
      <c r="I1032" s="31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314"/>
      <c r="F1033" s="8"/>
      <c r="G1033" s="8"/>
      <c r="H1033" s="8"/>
      <c r="I1033" s="31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314"/>
      <c r="F1034" s="8"/>
      <c r="G1034" s="8"/>
      <c r="H1034" s="8"/>
      <c r="I1034" s="31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314"/>
      <c r="F1035" s="8"/>
      <c r="G1035" s="8"/>
      <c r="H1035" s="8"/>
      <c r="I1035" s="31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314"/>
      <c r="F1036" s="8"/>
      <c r="G1036" s="8"/>
      <c r="H1036" s="8"/>
      <c r="I1036" s="31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314"/>
      <c r="F1037" s="8"/>
      <c r="G1037" s="8"/>
      <c r="H1037" s="8"/>
      <c r="I1037" s="31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314"/>
      <c r="F1038" s="8"/>
      <c r="G1038" s="8"/>
      <c r="H1038" s="8"/>
      <c r="I1038" s="31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314"/>
      <c r="F1039" s="8"/>
      <c r="G1039" s="8"/>
      <c r="H1039" s="8"/>
      <c r="I1039" s="31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314"/>
      <c r="F1040" s="8"/>
      <c r="G1040" s="8"/>
      <c r="H1040" s="8"/>
      <c r="I1040" s="31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314"/>
      <c r="F1041" s="8"/>
      <c r="G1041" s="8"/>
      <c r="H1041" s="8"/>
      <c r="I1041" s="31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314"/>
      <c r="F1042" s="8"/>
      <c r="G1042" s="8"/>
      <c r="H1042" s="8"/>
      <c r="I1042" s="31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314"/>
      <c r="F1043" s="8"/>
      <c r="G1043" s="8"/>
      <c r="H1043" s="8"/>
      <c r="I1043" s="31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314"/>
      <c r="F1044" s="8"/>
      <c r="G1044" s="8"/>
      <c r="H1044" s="8"/>
      <c r="I1044" s="31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314"/>
      <c r="F1045" s="8"/>
      <c r="G1045" s="8"/>
      <c r="H1045" s="8"/>
      <c r="I1045" s="31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314"/>
      <c r="F1046" s="8"/>
      <c r="G1046" s="8"/>
      <c r="H1046" s="8"/>
      <c r="I1046" s="31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314"/>
      <c r="F1047" s="8"/>
      <c r="G1047" s="8"/>
      <c r="H1047" s="8"/>
      <c r="I1047" s="31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314"/>
      <c r="F1048" s="8"/>
      <c r="G1048" s="8"/>
      <c r="H1048" s="8"/>
      <c r="I1048" s="31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314"/>
      <c r="F1049" s="8"/>
      <c r="G1049" s="8"/>
      <c r="H1049" s="8"/>
      <c r="I1049" s="31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314"/>
      <c r="F1050" s="8"/>
      <c r="G1050" s="8"/>
      <c r="H1050" s="8"/>
      <c r="I1050" s="31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314"/>
      <c r="F1051" s="8"/>
      <c r="G1051" s="8"/>
      <c r="H1051" s="8"/>
      <c r="I1051" s="31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314"/>
      <c r="F1052" s="8"/>
      <c r="G1052" s="8"/>
      <c r="H1052" s="8"/>
      <c r="I1052" s="31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314"/>
      <c r="F1053" s="8"/>
      <c r="G1053" s="8"/>
      <c r="H1053" s="8"/>
      <c r="I1053" s="31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314"/>
      <c r="F1054" s="8"/>
      <c r="G1054" s="8"/>
      <c r="H1054" s="8"/>
      <c r="I1054" s="31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314"/>
      <c r="F1055" s="8"/>
      <c r="G1055" s="8"/>
      <c r="H1055" s="8"/>
      <c r="I1055" s="31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314"/>
      <c r="F1056" s="8"/>
      <c r="G1056" s="8"/>
      <c r="H1056" s="8"/>
      <c r="I1056" s="31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314"/>
      <c r="F1057" s="8"/>
      <c r="G1057" s="8"/>
      <c r="H1057" s="8"/>
      <c r="I1057" s="31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314"/>
      <c r="F1058" s="8"/>
      <c r="G1058" s="8"/>
      <c r="H1058" s="8"/>
      <c r="I1058" s="31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314"/>
      <c r="F1059" s="8"/>
      <c r="G1059" s="8"/>
      <c r="H1059" s="8"/>
      <c r="I1059" s="31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314"/>
      <c r="F1060" s="8"/>
      <c r="G1060" s="8"/>
      <c r="H1060" s="8"/>
      <c r="I1060" s="31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314"/>
      <c r="F1061" s="8"/>
      <c r="G1061" s="8"/>
      <c r="H1061" s="8"/>
      <c r="I1061" s="31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314"/>
      <c r="F1062" s="8"/>
      <c r="G1062" s="8"/>
      <c r="H1062" s="8"/>
      <c r="I1062" s="31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314"/>
      <c r="F1063" s="8"/>
      <c r="G1063" s="8"/>
      <c r="H1063" s="8"/>
      <c r="I1063" s="31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314"/>
      <c r="F1064" s="8"/>
      <c r="G1064" s="8"/>
      <c r="H1064" s="8"/>
      <c r="I1064" s="31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314"/>
      <c r="F1065" s="8"/>
      <c r="G1065" s="8"/>
      <c r="H1065" s="8"/>
      <c r="I1065" s="31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314"/>
      <c r="F1066" s="8"/>
      <c r="G1066" s="8"/>
      <c r="H1066" s="8"/>
      <c r="I1066" s="31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314"/>
      <c r="F1067" s="8"/>
      <c r="G1067" s="8"/>
      <c r="H1067" s="8"/>
      <c r="I1067" s="31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314"/>
      <c r="F1068" s="8"/>
      <c r="G1068" s="8"/>
      <c r="H1068" s="8"/>
      <c r="I1068" s="31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314"/>
      <c r="F1069" s="8"/>
      <c r="G1069" s="8"/>
      <c r="H1069" s="8"/>
      <c r="I1069" s="31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314"/>
      <c r="F1070" s="8"/>
      <c r="G1070" s="8"/>
      <c r="H1070" s="8"/>
      <c r="I1070" s="31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314"/>
      <c r="F1071" s="8"/>
      <c r="G1071" s="8"/>
      <c r="H1071" s="8"/>
      <c r="I1071" s="31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314"/>
      <c r="F1072" s="8"/>
      <c r="G1072" s="8"/>
      <c r="H1072" s="8"/>
      <c r="I1072" s="31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314"/>
      <c r="F1073" s="8"/>
      <c r="G1073" s="8"/>
      <c r="H1073" s="8"/>
      <c r="I1073" s="31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314"/>
      <c r="F1074" s="8"/>
      <c r="G1074" s="8"/>
      <c r="H1074" s="8"/>
      <c r="I1074" s="31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314"/>
      <c r="F1075" s="8"/>
      <c r="G1075" s="8"/>
      <c r="H1075" s="8"/>
      <c r="I1075" s="31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314"/>
      <c r="F1076" s="8"/>
      <c r="G1076" s="8"/>
      <c r="H1076" s="8"/>
      <c r="I1076" s="31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314"/>
      <c r="F1077" s="8"/>
      <c r="G1077" s="8"/>
      <c r="H1077" s="8"/>
      <c r="I1077" s="31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314"/>
      <c r="F1078" s="8"/>
      <c r="G1078" s="8"/>
      <c r="H1078" s="8"/>
      <c r="I1078" s="31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314"/>
      <c r="F1079" s="8"/>
      <c r="G1079" s="8"/>
      <c r="H1079" s="8"/>
      <c r="I1079" s="31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314"/>
      <c r="F1080" s="8"/>
      <c r="G1080" s="8"/>
      <c r="H1080" s="8"/>
      <c r="I1080" s="31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314"/>
      <c r="F1081" s="8"/>
      <c r="G1081" s="8"/>
      <c r="H1081" s="8"/>
      <c r="I1081" s="31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314"/>
      <c r="F1082" s="8"/>
      <c r="G1082" s="8"/>
      <c r="H1082" s="8"/>
      <c r="I1082" s="31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314"/>
      <c r="F1083" s="8"/>
      <c r="G1083" s="8"/>
      <c r="H1083" s="8"/>
      <c r="I1083" s="31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314"/>
      <c r="F1084" s="8"/>
      <c r="G1084" s="8"/>
      <c r="H1084" s="8"/>
      <c r="I1084" s="31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314"/>
      <c r="F1085" s="8"/>
      <c r="G1085" s="8"/>
      <c r="H1085" s="8"/>
      <c r="I1085" s="31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314"/>
      <c r="F1086" s="8"/>
      <c r="G1086" s="8"/>
      <c r="H1086" s="8"/>
      <c r="I1086" s="31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314"/>
      <c r="F1087" s="8"/>
      <c r="G1087" s="8"/>
      <c r="H1087" s="8"/>
      <c r="I1087" s="31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314"/>
      <c r="F1088" s="8"/>
      <c r="G1088" s="8"/>
      <c r="H1088" s="8"/>
      <c r="I1088" s="31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314"/>
      <c r="F1089" s="8"/>
      <c r="G1089" s="8"/>
      <c r="H1089" s="8"/>
      <c r="I1089" s="31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314"/>
      <c r="F1090" s="8"/>
      <c r="G1090" s="8"/>
      <c r="H1090" s="8"/>
      <c r="I1090" s="31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314"/>
      <c r="F1091" s="8"/>
      <c r="G1091" s="8"/>
      <c r="H1091" s="8"/>
      <c r="I1091" s="31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314"/>
      <c r="F1092" s="8"/>
      <c r="G1092" s="8"/>
      <c r="H1092" s="8"/>
      <c r="I1092" s="31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314"/>
      <c r="F1093" s="8"/>
      <c r="G1093" s="8"/>
      <c r="H1093" s="8"/>
      <c r="I1093" s="31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314"/>
      <c r="F1094" s="8"/>
      <c r="G1094" s="8"/>
      <c r="H1094" s="8"/>
      <c r="I1094" s="31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314"/>
      <c r="F1095" s="8"/>
      <c r="G1095" s="8"/>
      <c r="H1095" s="8"/>
      <c r="I1095" s="31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314"/>
      <c r="F1096" s="8"/>
      <c r="G1096" s="8"/>
      <c r="H1096" s="8"/>
      <c r="I1096" s="31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314"/>
      <c r="F1097" s="8"/>
      <c r="G1097" s="8"/>
      <c r="H1097" s="8"/>
      <c r="I1097" s="31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314"/>
      <c r="F1098" s="8"/>
      <c r="G1098" s="8"/>
      <c r="H1098" s="8"/>
      <c r="I1098" s="31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314"/>
      <c r="F1099" s="8"/>
      <c r="G1099" s="8"/>
      <c r="H1099" s="8"/>
      <c r="I1099" s="31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314"/>
      <c r="F1100" s="8"/>
      <c r="G1100" s="8"/>
      <c r="H1100" s="8"/>
      <c r="I1100" s="31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314"/>
      <c r="F1101" s="8"/>
      <c r="G1101" s="8"/>
      <c r="H1101" s="8"/>
      <c r="I1101" s="31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314"/>
      <c r="F1102" s="8"/>
      <c r="G1102" s="8"/>
      <c r="H1102" s="8"/>
      <c r="I1102" s="31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314"/>
      <c r="F1103" s="8"/>
      <c r="G1103" s="8"/>
      <c r="H1103" s="8"/>
      <c r="I1103" s="31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314"/>
      <c r="F1104" s="8"/>
      <c r="G1104" s="8"/>
      <c r="H1104" s="8"/>
      <c r="I1104" s="31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314"/>
      <c r="F1105" s="8"/>
      <c r="G1105" s="8"/>
      <c r="H1105" s="8"/>
      <c r="I1105" s="31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314"/>
      <c r="F1106" s="8"/>
      <c r="G1106" s="8"/>
      <c r="H1106" s="8"/>
      <c r="I1106" s="31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314"/>
      <c r="F1107" s="8"/>
      <c r="G1107" s="8"/>
      <c r="H1107" s="8"/>
      <c r="I1107" s="31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314"/>
      <c r="F1108" s="8"/>
      <c r="G1108" s="8"/>
      <c r="H1108" s="8"/>
      <c r="I1108" s="31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314"/>
      <c r="F1109" s="8"/>
      <c r="G1109" s="8"/>
      <c r="H1109" s="8"/>
      <c r="I1109" s="31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314"/>
      <c r="F1110" s="8"/>
      <c r="G1110" s="8"/>
      <c r="H1110" s="8"/>
      <c r="I1110" s="31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314"/>
      <c r="F1111" s="8"/>
      <c r="G1111" s="8"/>
      <c r="H1111" s="8"/>
      <c r="I1111" s="31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314"/>
      <c r="F1112" s="8"/>
      <c r="G1112" s="8"/>
      <c r="H1112" s="8"/>
      <c r="I1112" s="31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314"/>
      <c r="F1113" s="8"/>
      <c r="G1113" s="8"/>
      <c r="H1113" s="8"/>
      <c r="I1113" s="31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314"/>
      <c r="F1114" s="8"/>
      <c r="G1114" s="8"/>
      <c r="H1114" s="8"/>
      <c r="I1114" s="31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314"/>
      <c r="F1115" s="8"/>
      <c r="G1115" s="8"/>
      <c r="H1115" s="8"/>
      <c r="I1115" s="31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314"/>
      <c r="F1116" s="8"/>
      <c r="G1116" s="8"/>
      <c r="H1116" s="8"/>
      <c r="I1116" s="31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314"/>
      <c r="F1117" s="8"/>
      <c r="G1117" s="8"/>
      <c r="H1117" s="8"/>
      <c r="I1117" s="31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314"/>
      <c r="F1118" s="8"/>
      <c r="G1118" s="8"/>
      <c r="H1118" s="8"/>
      <c r="I1118" s="31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314"/>
      <c r="F1119" s="8"/>
      <c r="G1119" s="8"/>
      <c r="H1119" s="8"/>
      <c r="I1119" s="31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314"/>
      <c r="F1120" s="8"/>
      <c r="G1120" s="8"/>
      <c r="H1120" s="8"/>
      <c r="I1120" s="31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314"/>
      <c r="F1121" s="8"/>
      <c r="G1121" s="8"/>
      <c r="H1121" s="8"/>
      <c r="I1121" s="31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314"/>
      <c r="F1122" s="8"/>
      <c r="G1122" s="8"/>
      <c r="H1122" s="8"/>
      <c r="I1122" s="31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314"/>
      <c r="F1123" s="8"/>
      <c r="G1123" s="8"/>
      <c r="H1123" s="8"/>
      <c r="I1123" s="31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314"/>
      <c r="F1124" s="8"/>
      <c r="G1124" s="8"/>
      <c r="H1124" s="8"/>
      <c r="I1124" s="31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314"/>
      <c r="F1125" s="8"/>
      <c r="G1125" s="8"/>
      <c r="H1125" s="8"/>
      <c r="I1125" s="31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314"/>
      <c r="F1126" s="8"/>
      <c r="G1126" s="8"/>
      <c r="H1126" s="8"/>
      <c r="I1126" s="31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314"/>
      <c r="F1127" s="8"/>
      <c r="G1127" s="8"/>
      <c r="H1127" s="8"/>
      <c r="I1127" s="31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314"/>
      <c r="F1128" s="8"/>
      <c r="G1128" s="8"/>
      <c r="H1128" s="8"/>
      <c r="I1128" s="31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314"/>
      <c r="F1129" s="8"/>
      <c r="G1129" s="8"/>
      <c r="H1129" s="8"/>
      <c r="I1129" s="31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314"/>
      <c r="F1130" s="8"/>
      <c r="G1130" s="8"/>
      <c r="H1130" s="8"/>
      <c r="I1130" s="31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314"/>
      <c r="F1131" s="8"/>
      <c r="G1131" s="8"/>
      <c r="H1131" s="8"/>
      <c r="I1131" s="31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314"/>
      <c r="F1132" s="8"/>
      <c r="G1132" s="8"/>
      <c r="H1132" s="8"/>
      <c r="I1132" s="31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314"/>
      <c r="F1133" s="8"/>
      <c r="G1133" s="8"/>
      <c r="H1133" s="8"/>
      <c r="I1133" s="31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314"/>
      <c r="F1134" s="8"/>
      <c r="G1134" s="8"/>
      <c r="H1134" s="8"/>
      <c r="I1134" s="31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314"/>
      <c r="F1135" s="8"/>
      <c r="G1135" s="8"/>
      <c r="H1135" s="8"/>
      <c r="I1135" s="31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314"/>
      <c r="F1136" s="8"/>
      <c r="G1136" s="8"/>
      <c r="H1136" s="8"/>
      <c r="I1136" s="31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314"/>
      <c r="F1137" s="8"/>
      <c r="G1137" s="8"/>
      <c r="H1137" s="8"/>
      <c r="I1137" s="31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314"/>
      <c r="F1138" s="8"/>
      <c r="G1138" s="8"/>
      <c r="H1138" s="8"/>
      <c r="I1138" s="31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314"/>
      <c r="F1139" s="8"/>
      <c r="G1139" s="8"/>
      <c r="H1139" s="8"/>
      <c r="I1139" s="31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314"/>
      <c r="F1140" s="8"/>
      <c r="G1140" s="8"/>
      <c r="H1140" s="8"/>
      <c r="I1140" s="31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314"/>
      <c r="F1141" s="8"/>
      <c r="G1141" s="8"/>
      <c r="H1141" s="8"/>
      <c r="I1141" s="31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314"/>
      <c r="F1142" s="8"/>
      <c r="G1142" s="8"/>
      <c r="H1142" s="8"/>
      <c r="I1142" s="31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314"/>
      <c r="F1143" s="8"/>
      <c r="G1143" s="8"/>
      <c r="H1143" s="8"/>
      <c r="I1143" s="31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314"/>
      <c r="F1144" s="8"/>
      <c r="G1144" s="8"/>
      <c r="H1144" s="8"/>
      <c r="I1144" s="31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314"/>
      <c r="F1145" s="8"/>
      <c r="G1145" s="8"/>
      <c r="H1145" s="8"/>
      <c r="I1145" s="31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314"/>
      <c r="F1146" s="8"/>
      <c r="G1146" s="8"/>
      <c r="H1146" s="8"/>
      <c r="I1146" s="31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314"/>
      <c r="F1147" s="8"/>
      <c r="G1147" s="8"/>
      <c r="H1147" s="8"/>
      <c r="I1147" s="31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314"/>
      <c r="F1148" s="8"/>
      <c r="G1148" s="8"/>
      <c r="H1148" s="8"/>
      <c r="I1148" s="31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314"/>
      <c r="F1149" s="8"/>
      <c r="G1149" s="8"/>
      <c r="H1149" s="8"/>
      <c r="I1149" s="31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314"/>
      <c r="F1150" s="8"/>
      <c r="G1150" s="8"/>
      <c r="H1150" s="8"/>
      <c r="I1150" s="31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314"/>
      <c r="F1151" s="8"/>
      <c r="G1151" s="8"/>
      <c r="H1151" s="8"/>
      <c r="I1151" s="31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314"/>
      <c r="F1152" s="8"/>
      <c r="G1152" s="8"/>
      <c r="H1152" s="8"/>
      <c r="I1152" s="31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314"/>
      <c r="F1153" s="8"/>
      <c r="G1153" s="8"/>
      <c r="H1153" s="8"/>
      <c r="I1153" s="31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314"/>
      <c r="F1154" s="8"/>
      <c r="G1154" s="8"/>
      <c r="H1154" s="8"/>
      <c r="I1154" s="31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314"/>
      <c r="F1155" s="8"/>
      <c r="G1155" s="8"/>
      <c r="H1155" s="8"/>
      <c r="I1155" s="31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314"/>
      <c r="F1156" s="8"/>
      <c r="G1156" s="8"/>
      <c r="H1156" s="8"/>
      <c r="I1156" s="31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314"/>
      <c r="F1157" s="8"/>
      <c r="G1157" s="8"/>
      <c r="H1157" s="8"/>
      <c r="I1157" s="31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314"/>
      <c r="F1158" s="8"/>
      <c r="G1158" s="8"/>
      <c r="H1158" s="8"/>
      <c r="I1158" s="31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314"/>
      <c r="F1159" s="8"/>
      <c r="G1159" s="8"/>
      <c r="H1159" s="8"/>
      <c r="I1159" s="31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314"/>
      <c r="F1160" s="8"/>
      <c r="G1160" s="8"/>
      <c r="H1160" s="8"/>
      <c r="I1160" s="31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314"/>
      <c r="F1161" s="8"/>
      <c r="G1161" s="8"/>
      <c r="H1161" s="8"/>
      <c r="I1161" s="31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314"/>
      <c r="F1162" s="8"/>
      <c r="G1162" s="8"/>
      <c r="H1162" s="8"/>
      <c r="I1162" s="31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314"/>
      <c r="F1163" s="8"/>
      <c r="G1163" s="8"/>
      <c r="H1163" s="8"/>
      <c r="I1163" s="31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314"/>
      <c r="F1164" s="8"/>
      <c r="G1164" s="8"/>
      <c r="H1164" s="8"/>
      <c r="I1164" s="31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314"/>
      <c r="F1165" s="8"/>
      <c r="G1165" s="8"/>
      <c r="H1165" s="8"/>
      <c r="I1165" s="31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314"/>
      <c r="F1166" s="8"/>
      <c r="G1166" s="8"/>
      <c r="H1166" s="8"/>
      <c r="I1166" s="31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314"/>
      <c r="F1167" s="8"/>
      <c r="G1167" s="8"/>
      <c r="H1167" s="8"/>
      <c r="I1167" s="31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314"/>
      <c r="F1168" s="8"/>
      <c r="G1168" s="8"/>
      <c r="H1168" s="8"/>
      <c r="I1168" s="31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314"/>
      <c r="F1169" s="8"/>
      <c r="G1169" s="8"/>
      <c r="H1169" s="8"/>
      <c r="I1169" s="31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314"/>
      <c r="F1170" s="8"/>
      <c r="G1170" s="8"/>
      <c r="H1170" s="8"/>
      <c r="I1170" s="31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314"/>
      <c r="F1171" s="8"/>
      <c r="G1171" s="8"/>
      <c r="H1171" s="8"/>
      <c r="I1171" s="31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314"/>
      <c r="F1172" s="8"/>
      <c r="G1172" s="8"/>
      <c r="H1172" s="8"/>
      <c r="I1172" s="31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314"/>
      <c r="F1173" s="8"/>
      <c r="G1173" s="8"/>
      <c r="H1173" s="8"/>
      <c r="I1173" s="31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314"/>
      <c r="F1174" s="8"/>
      <c r="G1174" s="8"/>
      <c r="H1174" s="8"/>
      <c r="I1174" s="31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314"/>
      <c r="F1175" s="8"/>
      <c r="G1175" s="8"/>
      <c r="H1175" s="8"/>
      <c r="I1175" s="31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5" customHeight="1" x14ac:dyDescent="0.25">
      <c r="A1176" s="20"/>
      <c r="B1176" s="8"/>
    </row>
  </sheetData>
  <sheetProtection algorithmName="SHA-512" hashValue="ztd7ILiIATwNqw2BP3Lyna4Z8vw5oKyzpaWCajWGB2Ru1wl4vcv/JnHK0Bilg+G3pVPrdigwqyqUQsvBbuh3XQ==" saltValue="/HxKK4VdEHjgGtIEpAhvdQ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7" sqref="Q7"/>
    </sheetView>
  </sheetViews>
  <sheetFormatPr defaultColWidth="8.875" defaultRowHeight="14.25" x14ac:dyDescent="0.2"/>
  <cols>
    <col min="1" max="1" width="8.875" style="351" customWidth="1"/>
    <col min="2" max="2" width="30.125" bestFit="1" customWidth="1"/>
  </cols>
  <sheetData>
    <row r="1" spans="1:16" s="339" customFormat="1" ht="15" thickBot="1" x14ac:dyDescent="0.25">
      <c r="A1" s="351"/>
    </row>
    <row r="2" spans="1:16" s="339" customFormat="1" x14ac:dyDescent="0.2">
      <c r="A2" s="351"/>
      <c r="B2" s="401" t="s">
        <v>382</v>
      </c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3"/>
    </row>
    <row r="3" spans="1:16" ht="15" thickBot="1" x14ac:dyDescent="0.25">
      <c r="B3" s="404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6"/>
    </row>
    <row r="4" spans="1:16" ht="133.5" customHeight="1" x14ac:dyDescent="0.2">
      <c r="B4" s="492" t="s">
        <v>440</v>
      </c>
      <c r="C4" s="493"/>
      <c r="D4" s="493"/>
      <c r="E4" s="493"/>
      <c r="F4" s="493"/>
      <c r="G4" s="493"/>
      <c r="H4" s="493"/>
      <c r="I4" s="493"/>
      <c r="J4" s="493"/>
      <c r="K4" s="493"/>
      <c r="L4" s="493"/>
      <c r="M4" s="493"/>
      <c r="N4" s="493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42" customFormat="1" ht="15" x14ac:dyDescent="0.25">
      <c r="A6" s="351"/>
      <c r="B6" s="344" t="s">
        <v>390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42" customFormat="1" ht="53.1" customHeight="1" x14ac:dyDescent="0.2">
      <c r="A7" s="351"/>
      <c r="B7" s="494" t="s">
        <v>391</v>
      </c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352"/>
      <c r="P7" s="352"/>
    </row>
    <row r="8" spans="1:16" s="342" customFormat="1" x14ac:dyDescent="0.2">
      <c r="A8" s="351"/>
      <c r="B8" s="343"/>
      <c r="C8" s="62"/>
      <c r="D8" s="62"/>
      <c r="E8" s="39"/>
      <c r="F8" s="39"/>
      <c r="G8" s="39"/>
      <c r="H8" s="39"/>
      <c r="I8" s="39"/>
      <c r="J8" s="39"/>
      <c r="K8" s="39"/>
    </row>
    <row r="9" spans="1:16" s="342" customFormat="1" x14ac:dyDescent="0.2">
      <c r="A9" s="351"/>
      <c r="B9" s="343"/>
      <c r="C9" s="62"/>
      <c r="D9" s="62"/>
      <c r="E9" s="39"/>
      <c r="F9" s="39"/>
      <c r="G9" s="39"/>
      <c r="H9" s="39"/>
      <c r="I9" s="39"/>
      <c r="J9" s="39"/>
      <c r="K9" s="39"/>
    </row>
    <row r="10" spans="1:16" s="342" customFormat="1" x14ac:dyDescent="0.2">
      <c r="A10" s="351"/>
      <c r="B10" s="34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42" customFormat="1" x14ac:dyDescent="0.2">
      <c r="A11" s="351"/>
      <c r="B11" s="34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42" customFormat="1" x14ac:dyDescent="0.2">
      <c r="A12" s="351"/>
      <c r="B12" s="34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42" customFormat="1" x14ac:dyDescent="0.2">
      <c r="A13" s="351"/>
      <c r="B13" s="34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42" customFormat="1" x14ac:dyDescent="0.2">
      <c r="A14" s="351"/>
      <c r="B14" s="34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42" customFormat="1" x14ac:dyDescent="0.2">
      <c r="A15" s="351"/>
      <c r="B15" s="34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42" customFormat="1" x14ac:dyDescent="0.2">
      <c r="A16" s="351"/>
      <c r="B16" s="34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42" customFormat="1" x14ac:dyDescent="0.2">
      <c r="A17" s="351"/>
      <c r="B17" s="34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42" customFormat="1" x14ac:dyDescent="0.2">
      <c r="A18" s="351"/>
      <c r="B18" s="34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42" customFormat="1" x14ac:dyDescent="0.2">
      <c r="A19" s="351"/>
      <c r="B19" s="34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42" customFormat="1" x14ac:dyDescent="0.2">
      <c r="A20" s="351"/>
      <c r="B20" s="34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42" customFormat="1" x14ac:dyDescent="0.2">
      <c r="A21" s="351"/>
      <c r="B21" s="34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42" customFormat="1" x14ac:dyDescent="0.2">
      <c r="A22" s="351"/>
      <c r="B22" s="34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42" customFormat="1" x14ac:dyDescent="0.2">
      <c r="A23" s="351"/>
      <c r="B23" s="34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42" customFormat="1" x14ac:dyDescent="0.2">
      <c r="A24" s="351"/>
      <c r="B24" s="34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42" customFormat="1" x14ac:dyDescent="0.2">
      <c r="A25" s="351"/>
      <c r="B25" s="34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42" customFormat="1" x14ac:dyDescent="0.2">
      <c r="A26" s="351"/>
      <c r="B26" s="34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42" customFormat="1" x14ac:dyDescent="0.2">
      <c r="A27" s="351"/>
      <c r="B27" s="34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42" customFormat="1" x14ac:dyDescent="0.2">
      <c r="A28" s="351"/>
      <c r="B28" s="34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42" customFormat="1" x14ac:dyDescent="0.2">
      <c r="A29" s="351"/>
      <c r="B29" s="34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42" customFormat="1" x14ac:dyDescent="0.2">
      <c r="A30" s="351"/>
      <c r="B30" s="34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42" customFormat="1" x14ac:dyDescent="0.2">
      <c r="A31" s="351"/>
      <c r="B31" s="34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42" customFormat="1" x14ac:dyDescent="0.2">
      <c r="A32" s="351"/>
      <c r="B32" s="34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42" customFormat="1" x14ac:dyDescent="0.2">
      <c r="A33" s="351"/>
      <c r="B33" s="34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42" customFormat="1" x14ac:dyDescent="0.2">
      <c r="A34" s="351"/>
      <c r="B34" s="34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42" customFormat="1" x14ac:dyDescent="0.2">
      <c r="A35" s="351"/>
      <c r="B35" s="34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44" t="s">
        <v>381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489" t="s">
        <v>383</v>
      </c>
      <c r="C37" s="490"/>
      <c r="D37" s="490"/>
      <c r="E37" s="490"/>
      <c r="F37" s="490"/>
      <c r="G37" s="490"/>
      <c r="H37" s="490"/>
      <c r="I37" s="490"/>
      <c r="J37" s="490"/>
      <c r="K37" s="490"/>
      <c r="L37" s="491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5-21T08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